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0610" windowHeight="11640" tabRatio="934"/>
  </bookViews>
  <sheets>
    <sheet name="1. паспорт местоположение " sheetId="1" r:id="rId1"/>
    <sheet name="2. паспорт  ТП " sheetId="2" r:id="rId2"/>
    <sheet name="3.1. паспорт техсостояние ПС " sheetId="3" r:id="rId3"/>
    <sheet name="3.2 паспорт техсостояние ЛЭП " sheetId="4" r:id="rId4"/>
    <sheet name="3.3 паспорт описание " sheetId="5" r:id="rId5"/>
    <sheet name="3.4. паспорт надежность " sheetId="6" r:id="rId6"/>
    <sheet name="4. паспорт бюджет " sheetId="7" r:id="rId7"/>
    <sheet name="5. анализ эконом эфф" sheetId="16" r:id="rId8"/>
    <sheet name="6.1. паспорт сетевой график" sheetId="15" r:id="rId9"/>
    <sheet name="6.2. паспорт фин осв ввод" sheetId="14" r:id="rId10"/>
    <sheet name="7. паспорт отчет о закупке " sheetId="11" r:id="rId11"/>
    <sheet name="8. общие сведения " sheetId="12" r:id="rId12"/>
    <sheet name="9. карта-схема" sheetId="18" r:id="rId13"/>
    <sheet name="реестр МКД" sheetId="19" r:id="rId14"/>
  </sheets>
  <definedNames>
    <definedName name="_xlnm._FilterDatabase" localSheetId="13" hidden="1">'реестр МКД'!$A$1:$E$2258</definedName>
    <definedName name="_xlnm.Print_Area" localSheetId="0">'1. паспорт местоположение '!$A$1:$C$49</definedName>
    <definedName name="_xlnm.Print_Area" localSheetId="1">'2. паспорт  ТП '!$A$1:$S$22</definedName>
    <definedName name="_xlnm.Print_Area" localSheetId="2">'3.1. паспорт техсостояние ПС '!$A$1:$T$23</definedName>
    <definedName name="_xlnm.Print_Area" localSheetId="3">'3.2 паспорт техсостояние ЛЭП '!$A$1:$AA$23</definedName>
    <definedName name="_xlnm.Print_Area" localSheetId="4">'3.3 паспорт описание '!$A$1:$D$30</definedName>
    <definedName name="_xlnm.Print_Area" localSheetId="5">'3.4. паспорт надежность '!$A$1:$Z$22</definedName>
    <definedName name="_xlnm.Print_Area" localSheetId="6">'4. паспорт бюджет '!$A$1:$O$23</definedName>
    <definedName name="_xlnm.Print_Area" localSheetId="7">'5. анализ эконом эфф'!#REF!</definedName>
    <definedName name="_xlnm.Print_Area" localSheetId="8">'6.1. паспорт сетевой график'!$A$1:$J$53</definedName>
    <definedName name="_xlnm.Print_Area" localSheetId="9">'6.2. паспорт фин осв ввод'!$A$1:$T$63</definedName>
    <definedName name="_xlnm.Print_Area" localSheetId="10">'7. паспорт отчет о закупке '!$A$1:$AV$24</definedName>
    <definedName name="_xlnm.Print_Area" localSheetId="11">'8. общие сведения '!$A$1:$L$62</definedName>
  </definedNames>
  <calcPr calcId="125725"/>
</workbook>
</file>

<file path=xl/calcChain.xml><?xml version="1.0" encoding="utf-8"?>
<calcChain xmlns="http://schemas.openxmlformats.org/spreadsheetml/2006/main">
  <c r="G90" i="16"/>
  <c r="H90" s="1"/>
  <c r="J90" l="1"/>
  <c r="I90"/>
  <c r="K90" s="1"/>
  <c r="F90"/>
  <c r="E90"/>
  <c r="D90"/>
  <c r="C90"/>
  <c r="C52"/>
  <c r="D52" s="1"/>
  <c r="E52" s="1"/>
  <c r="F52" s="1"/>
  <c r="G52" s="1"/>
  <c r="H52" s="1"/>
  <c r="I52" s="1"/>
  <c r="J52" s="1"/>
  <c r="L90" l="1"/>
  <c r="A15" i="18"/>
  <c r="A12"/>
  <c r="A15" i="12"/>
  <c r="G20" s="1"/>
  <c r="A12"/>
  <c r="A15" i="11"/>
  <c r="A12"/>
  <c r="S51" i="14"/>
  <c r="O50"/>
  <c r="K50"/>
  <c r="G50"/>
  <c r="C50"/>
  <c r="O29"/>
  <c r="K29"/>
  <c r="G29"/>
  <c r="C29"/>
  <c r="S32"/>
  <c r="O23"/>
  <c r="K23"/>
  <c r="G23"/>
  <c r="S26"/>
  <c r="C23"/>
  <c r="A14"/>
  <c r="A11"/>
  <c r="A15" i="15"/>
  <c r="A12"/>
  <c r="A15" i="16"/>
  <c r="A12"/>
  <c r="A15" i="7"/>
  <c r="A12"/>
  <c r="A14" i="6"/>
  <c r="A11"/>
  <c r="M90" i="16" l="1"/>
  <c r="S50" i="14"/>
  <c r="S29"/>
  <c r="S23"/>
  <c r="A15" i="5"/>
  <c r="A12"/>
  <c r="A14" i="4"/>
  <c r="A11"/>
  <c r="A14" i="3"/>
  <c r="A11"/>
  <c r="A14" i="2"/>
  <c r="A11"/>
  <c r="N90" i="16" l="1"/>
  <c r="C91"/>
  <c r="AI87"/>
  <c r="AH87"/>
  <c r="AG87"/>
  <c r="AF87"/>
  <c r="AE87"/>
  <c r="AD87"/>
  <c r="AC87"/>
  <c r="AB87"/>
  <c r="AA87"/>
  <c r="Z87"/>
  <c r="Y87"/>
  <c r="X87"/>
  <c r="W87"/>
  <c r="V87"/>
  <c r="U87"/>
  <c r="T87"/>
  <c r="S87"/>
  <c r="R87"/>
  <c r="Q87"/>
  <c r="P87"/>
  <c r="O87"/>
  <c r="M87"/>
  <c r="L87"/>
  <c r="K87"/>
  <c r="J87"/>
  <c r="I87"/>
  <c r="H87"/>
  <c r="G87"/>
  <c r="F87"/>
  <c r="E87"/>
  <c r="B85"/>
  <c r="C84"/>
  <c r="C96" s="1"/>
  <c r="B84"/>
  <c r="B96" s="1"/>
  <c r="A75"/>
  <c r="A74"/>
  <c r="A73"/>
  <c r="A72"/>
  <c r="A71"/>
  <c r="D69"/>
  <c r="D77" s="1"/>
  <c r="B69"/>
  <c r="C68"/>
  <c r="AI65"/>
  <c r="AI93" s="1"/>
  <c r="AH65"/>
  <c r="AH93" s="1"/>
  <c r="AG65"/>
  <c r="AG93" s="1"/>
  <c r="AF65"/>
  <c r="AF93" s="1"/>
  <c r="AE65"/>
  <c r="AE93" s="1"/>
  <c r="AD65"/>
  <c r="AD93" s="1"/>
  <c r="AC65"/>
  <c r="AC93" s="1"/>
  <c r="AB65"/>
  <c r="AB93" s="1"/>
  <c r="AA65"/>
  <c r="AA93" s="1"/>
  <c r="Z65"/>
  <c r="Z93" s="1"/>
  <c r="Y65"/>
  <c r="Y93" s="1"/>
  <c r="X65"/>
  <c r="X93" s="1"/>
  <c r="W65"/>
  <c r="W93" s="1"/>
  <c r="V65"/>
  <c r="V93" s="1"/>
  <c r="U65"/>
  <c r="U93" s="1"/>
  <c r="T65"/>
  <c r="T93" s="1"/>
  <c r="S65"/>
  <c r="S93" s="1"/>
  <c r="R65"/>
  <c r="R93" s="1"/>
  <c r="Q65"/>
  <c r="Q93" s="1"/>
  <c r="P65"/>
  <c r="P93" s="1"/>
  <c r="O65"/>
  <c r="O93" s="1"/>
  <c r="N65"/>
  <c r="N93" s="1"/>
  <c r="C65"/>
  <c r="C93" s="1"/>
  <c r="B65"/>
  <c r="B93" s="1"/>
  <c r="M64"/>
  <c r="M65" s="1"/>
  <c r="L64"/>
  <c r="L65" s="1"/>
  <c r="K64"/>
  <c r="K65" s="1"/>
  <c r="J64"/>
  <c r="J65" s="1"/>
  <c r="I64"/>
  <c r="I65" s="1"/>
  <c r="H64"/>
  <c r="H65" s="1"/>
  <c r="G64"/>
  <c r="G65" s="1"/>
  <c r="F64"/>
  <c r="F65" s="1"/>
  <c r="E64"/>
  <c r="E65" s="1"/>
  <c r="D64"/>
  <c r="D65" s="1"/>
  <c r="C61"/>
  <c r="B61"/>
  <c r="B68" s="1"/>
  <c r="B58"/>
  <c r="C58" s="1"/>
  <c r="D58" s="1"/>
  <c r="E58" s="1"/>
  <c r="B56"/>
  <c r="B71" s="1"/>
  <c r="C53"/>
  <c r="C85" s="1"/>
  <c r="B50"/>
  <c r="B51" s="1"/>
  <c r="B27"/>
  <c r="C78" s="1"/>
  <c r="C87" s="1"/>
  <c r="O90" l="1"/>
  <c r="C62"/>
  <c r="D62" s="1"/>
  <c r="E62" s="1"/>
  <c r="D91"/>
  <c r="C56"/>
  <c r="C71" s="1"/>
  <c r="E69"/>
  <c r="E77" s="1"/>
  <c r="E79" s="1"/>
  <c r="F58"/>
  <c r="D93"/>
  <c r="D66"/>
  <c r="D80" s="1"/>
  <c r="D88" s="1"/>
  <c r="F93"/>
  <c r="H93"/>
  <c r="J93"/>
  <c r="L93"/>
  <c r="E93"/>
  <c r="G93"/>
  <c r="I93"/>
  <c r="K93"/>
  <c r="M93"/>
  <c r="D53"/>
  <c r="D56"/>
  <c r="B66"/>
  <c r="B80" s="1"/>
  <c r="B88" s="1"/>
  <c r="C72"/>
  <c r="B73"/>
  <c r="C74"/>
  <c r="B75"/>
  <c r="D75"/>
  <c r="D61"/>
  <c r="C66"/>
  <c r="C80" s="1"/>
  <c r="C88" s="1"/>
  <c r="B72"/>
  <c r="D72"/>
  <c r="C73"/>
  <c r="B74"/>
  <c r="C75"/>
  <c r="B78"/>
  <c r="P90" l="1"/>
  <c r="B87"/>
  <c r="B76"/>
  <c r="D68"/>
  <c r="D84"/>
  <c r="D96" s="1"/>
  <c r="F62"/>
  <c r="G62" s="1"/>
  <c r="E66"/>
  <c r="E80" s="1"/>
  <c r="E88" s="1"/>
  <c r="D74"/>
  <c r="D87"/>
  <c r="D73"/>
  <c r="E84"/>
  <c r="E96" s="1"/>
  <c r="B70"/>
  <c r="B77" s="1"/>
  <c r="B79" s="1"/>
  <c r="B86" s="1"/>
  <c r="B90"/>
  <c r="D85"/>
  <c r="E53"/>
  <c r="E86"/>
  <c r="E56"/>
  <c r="D71"/>
  <c r="F69"/>
  <c r="G58"/>
  <c r="Q90" l="1"/>
  <c r="R90" s="1"/>
  <c r="S90" s="1"/>
  <c r="T90" s="1"/>
  <c r="U90" s="1"/>
  <c r="V90" s="1"/>
  <c r="W90" s="1"/>
  <c r="X90" s="1"/>
  <c r="Y90" s="1"/>
  <c r="Z90" s="1"/>
  <c r="AA90" s="1"/>
  <c r="AB90" s="1"/>
  <c r="AC90" s="1"/>
  <c r="AD90" s="1"/>
  <c r="AE90" s="1"/>
  <c r="AF90" s="1"/>
  <c r="AG90" s="1"/>
  <c r="AH90" s="1"/>
  <c r="AI90" s="1"/>
  <c r="E68"/>
  <c r="E75"/>
  <c r="E81"/>
  <c r="E61"/>
  <c r="F66"/>
  <c r="F80" s="1"/>
  <c r="F88" s="1"/>
  <c r="H62"/>
  <c r="G66"/>
  <c r="G80" s="1"/>
  <c r="G88" s="1"/>
  <c r="F91"/>
  <c r="E74"/>
  <c r="E73"/>
  <c r="E91"/>
  <c r="D79"/>
  <c r="D81" s="1"/>
  <c r="E72"/>
  <c r="B81"/>
  <c r="B82" s="1"/>
  <c r="G69"/>
  <c r="G77" s="1"/>
  <c r="G79" s="1"/>
  <c r="H58"/>
  <c r="E85"/>
  <c r="F53"/>
  <c r="F77"/>
  <c r="F79" s="1"/>
  <c r="E71"/>
  <c r="F56"/>
  <c r="E82"/>
  <c r="E83" s="1"/>
  <c r="D86" l="1"/>
  <c r="F76"/>
  <c r="F75"/>
  <c r="F72"/>
  <c r="F84"/>
  <c r="F96" s="1"/>
  <c r="I62"/>
  <c r="H66"/>
  <c r="H80" s="1"/>
  <c r="H88" s="1"/>
  <c r="F68"/>
  <c r="F61"/>
  <c r="B89"/>
  <c r="B94" s="1"/>
  <c r="F85"/>
  <c r="G53"/>
  <c r="D82"/>
  <c r="D83" s="1"/>
  <c r="F71"/>
  <c r="G56"/>
  <c r="F86"/>
  <c r="F81"/>
  <c r="B83"/>
  <c r="G76"/>
  <c r="C76"/>
  <c r="C70" s="1"/>
  <c r="C77" s="1"/>
  <c r="C79" s="1"/>
  <c r="G74"/>
  <c r="E76"/>
  <c r="F73"/>
  <c r="F74"/>
  <c r="H69"/>
  <c r="I58"/>
  <c r="G86"/>
  <c r="G81"/>
  <c r="G61" l="1"/>
  <c r="G75"/>
  <c r="G84"/>
  <c r="G96" s="1"/>
  <c r="G73"/>
  <c r="D76"/>
  <c r="G68"/>
  <c r="G91"/>
  <c r="J62"/>
  <c r="I66"/>
  <c r="I80" s="1"/>
  <c r="I88" s="1"/>
  <c r="G72"/>
  <c r="H77"/>
  <c r="H79" s="1"/>
  <c r="H91"/>
  <c r="H84"/>
  <c r="H96" s="1"/>
  <c r="H61"/>
  <c r="H76"/>
  <c r="H75"/>
  <c r="H68"/>
  <c r="C86"/>
  <c r="C81"/>
  <c r="G71"/>
  <c r="H56"/>
  <c r="G85"/>
  <c r="H53"/>
  <c r="B99"/>
  <c r="B97"/>
  <c r="B95"/>
  <c r="B100" s="1"/>
  <c r="G82"/>
  <c r="G83" s="1"/>
  <c r="I69"/>
  <c r="I77" s="1"/>
  <c r="I79" s="1"/>
  <c r="J58"/>
  <c r="F82"/>
  <c r="F83" s="1"/>
  <c r="K62" l="1"/>
  <c r="J66"/>
  <c r="J80" s="1"/>
  <c r="J88" s="1"/>
  <c r="J69"/>
  <c r="K58"/>
  <c r="H85"/>
  <c r="I53"/>
  <c r="I56"/>
  <c r="I74" s="1"/>
  <c r="H71"/>
  <c r="C82"/>
  <c r="I84"/>
  <c r="I96" s="1"/>
  <c r="I91"/>
  <c r="I76"/>
  <c r="I75"/>
  <c r="I68"/>
  <c r="I61"/>
  <c r="H73"/>
  <c r="H72"/>
  <c r="I86"/>
  <c r="I81"/>
  <c r="B98"/>
  <c r="B101" s="1"/>
  <c r="H74"/>
  <c r="H86"/>
  <c r="H81"/>
  <c r="I72" l="1"/>
  <c r="I73"/>
  <c r="L62"/>
  <c r="K66"/>
  <c r="K80" s="1"/>
  <c r="K88" s="1"/>
  <c r="I82"/>
  <c r="I83" s="1"/>
  <c r="J91"/>
  <c r="J84"/>
  <c r="J96" s="1"/>
  <c r="J76"/>
  <c r="J61"/>
  <c r="J75"/>
  <c r="J68"/>
  <c r="K52"/>
  <c r="C89"/>
  <c r="C94" s="1"/>
  <c r="I71"/>
  <c r="J56"/>
  <c r="K69"/>
  <c r="L58"/>
  <c r="H82"/>
  <c r="C83"/>
  <c r="I85"/>
  <c r="J53"/>
  <c r="J77"/>
  <c r="J79" s="1"/>
  <c r="M62" l="1"/>
  <c r="L66"/>
  <c r="L80" s="1"/>
  <c r="L88" s="1"/>
  <c r="D89"/>
  <c r="D94" s="1"/>
  <c r="D97" s="1"/>
  <c r="J71"/>
  <c r="K56"/>
  <c r="J86"/>
  <c r="J81"/>
  <c r="H83"/>
  <c r="K77"/>
  <c r="K79" s="1"/>
  <c r="K84"/>
  <c r="K96" s="1"/>
  <c r="K91"/>
  <c r="K76"/>
  <c r="K75"/>
  <c r="K73"/>
  <c r="K68"/>
  <c r="L52"/>
  <c r="K74"/>
  <c r="K72"/>
  <c r="K61"/>
  <c r="J73"/>
  <c r="J74"/>
  <c r="J85"/>
  <c r="K53"/>
  <c r="L69"/>
  <c r="L77" s="1"/>
  <c r="L79" s="1"/>
  <c r="M58"/>
  <c r="C97"/>
  <c r="C99"/>
  <c r="C95"/>
  <c r="C100" s="1"/>
  <c r="J72"/>
  <c r="N62" l="1"/>
  <c r="M66"/>
  <c r="M80" s="1"/>
  <c r="M88" s="1"/>
  <c r="D99"/>
  <c r="D95"/>
  <c r="D100" s="1"/>
  <c r="E89"/>
  <c r="E94" s="1"/>
  <c r="E97" s="1"/>
  <c r="E98" s="1"/>
  <c r="C98"/>
  <c r="C101" s="1"/>
  <c r="D98"/>
  <c r="L86"/>
  <c r="L81"/>
  <c r="L91"/>
  <c r="L84"/>
  <c r="L96" s="1"/>
  <c r="L72"/>
  <c r="L61"/>
  <c r="L76"/>
  <c r="L75"/>
  <c r="L73"/>
  <c r="L68"/>
  <c r="M52"/>
  <c r="M69"/>
  <c r="N58"/>
  <c r="K85"/>
  <c r="L53"/>
  <c r="K86"/>
  <c r="K81"/>
  <c r="J82"/>
  <c r="J83" s="1"/>
  <c r="K71"/>
  <c r="L56"/>
  <c r="O62" l="1"/>
  <c r="N66"/>
  <c r="N80" s="1"/>
  <c r="N88" s="1"/>
  <c r="E95"/>
  <c r="E100" s="1"/>
  <c r="E99"/>
  <c r="F89"/>
  <c r="F94" s="1"/>
  <c r="F97" s="1"/>
  <c r="F98" s="1"/>
  <c r="F101" s="1"/>
  <c r="E101"/>
  <c r="L85"/>
  <c r="M53"/>
  <c r="N69"/>
  <c r="O58"/>
  <c r="M84"/>
  <c r="M96" s="1"/>
  <c r="M91"/>
  <c r="M76"/>
  <c r="M75"/>
  <c r="M68"/>
  <c r="M61"/>
  <c r="N52"/>
  <c r="L82"/>
  <c r="L83" s="1"/>
  <c r="M56"/>
  <c r="M72" s="1"/>
  <c r="L71"/>
  <c r="K82"/>
  <c r="K83" s="1"/>
  <c r="M77"/>
  <c r="M79" s="1"/>
  <c r="L74"/>
  <c r="D101"/>
  <c r="F95" l="1"/>
  <c r="F100" s="1"/>
  <c r="P62"/>
  <c r="O66"/>
  <c r="O80" s="1"/>
  <c r="O88" s="1"/>
  <c r="F99"/>
  <c r="G89"/>
  <c r="M86"/>
  <c r="M81"/>
  <c r="N91"/>
  <c r="N84"/>
  <c r="N96" s="1"/>
  <c r="N76"/>
  <c r="N61"/>
  <c r="N75"/>
  <c r="N68"/>
  <c r="O52"/>
  <c r="N77"/>
  <c r="M71"/>
  <c r="N56"/>
  <c r="M74"/>
  <c r="M73"/>
  <c r="O69"/>
  <c r="P58"/>
  <c r="M85"/>
  <c r="N53"/>
  <c r="Q62" l="1"/>
  <c r="P66"/>
  <c r="P80" s="1"/>
  <c r="P88" s="1"/>
  <c r="G94"/>
  <c r="H89"/>
  <c r="H94" s="1"/>
  <c r="H97" s="1"/>
  <c r="N85"/>
  <c r="O53"/>
  <c r="P69"/>
  <c r="Q58"/>
  <c r="N71"/>
  <c r="O56"/>
  <c r="O84"/>
  <c r="O96" s="1"/>
  <c r="O91"/>
  <c r="O76"/>
  <c r="O75"/>
  <c r="O73"/>
  <c r="O68"/>
  <c r="O74"/>
  <c r="O72"/>
  <c r="O61"/>
  <c r="P52"/>
  <c r="N73"/>
  <c r="N74"/>
  <c r="O77"/>
  <c r="O79" s="1"/>
  <c r="N72"/>
  <c r="M82"/>
  <c r="M83" s="1"/>
  <c r="R62" l="1"/>
  <c r="Q66"/>
  <c r="Q80" s="1"/>
  <c r="Q88" s="1"/>
  <c r="I89"/>
  <c r="G99"/>
  <c r="G95"/>
  <c r="G100" s="1"/>
  <c r="G97"/>
  <c r="H95"/>
  <c r="H100" s="1"/>
  <c r="H99"/>
  <c r="O86"/>
  <c r="O81"/>
  <c r="P77"/>
  <c r="P79" s="1"/>
  <c r="P91"/>
  <c r="P84"/>
  <c r="P96" s="1"/>
  <c r="P61"/>
  <c r="P76"/>
  <c r="P75"/>
  <c r="P68"/>
  <c r="Q52"/>
  <c r="O71"/>
  <c r="P56"/>
  <c r="Q69"/>
  <c r="R58"/>
  <c r="O85"/>
  <c r="P53"/>
  <c r="S62" l="1"/>
  <c r="R66"/>
  <c r="R80" s="1"/>
  <c r="R88" s="1"/>
  <c r="G98"/>
  <c r="G101" s="1"/>
  <c r="H98"/>
  <c r="I94"/>
  <c r="J89"/>
  <c r="Q77"/>
  <c r="Q79" s="1"/>
  <c r="P85"/>
  <c r="Q53"/>
  <c r="R69"/>
  <c r="S58"/>
  <c r="P71"/>
  <c r="Q56"/>
  <c r="Q84"/>
  <c r="Q96" s="1"/>
  <c r="Q91"/>
  <c r="Q76"/>
  <c r="Q75"/>
  <c r="Q73"/>
  <c r="Q68"/>
  <c r="R52"/>
  <c r="Q74"/>
  <c r="Q72"/>
  <c r="Q61"/>
  <c r="P73"/>
  <c r="P72"/>
  <c r="O82"/>
  <c r="P74"/>
  <c r="P86"/>
  <c r="P81"/>
  <c r="T62" l="1"/>
  <c r="S66"/>
  <c r="S80" s="1"/>
  <c r="S88" s="1"/>
  <c r="I99"/>
  <c r="I97"/>
  <c r="I98" s="1"/>
  <c r="I101" s="1"/>
  <c r="I95"/>
  <c r="I100" s="1"/>
  <c r="K89"/>
  <c r="J94"/>
  <c r="H101"/>
  <c r="P82"/>
  <c r="R91"/>
  <c r="R84"/>
  <c r="R96" s="1"/>
  <c r="R76"/>
  <c r="R61"/>
  <c r="R75"/>
  <c r="R68"/>
  <c r="S52"/>
  <c r="R77"/>
  <c r="R79" s="1"/>
  <c r="O83"/>
  <c r="Q71"/>
  <c r="R56"/>
  <c r="S69"/>
  <c r="T58"/>
  <c r="Q85"/>
  <c r="R53"/>
  <c r="Q86"/>
  <c r="Q81"/>
  <c r="U62" l="1"/>
  <c r="T66"/>
  <c r="T80" s="1"/>
  <c r="T88" s="1"/>
  <c r="J97"/>
  <c r="J95"/>
  <c r="J100" s="1"/>
  <c r="K94"/>
  <c r="K97" s="1"/>
  <c r="L89"/>
  <c r="J99"/>
  <c r="S77"/>
  <c r="S79" s="1"/>
  <c r="Q82"/>
  <c r="R85"/>
  <c r="S53"/>
  <c r="T69"/>
  <c r="U58"/>
  <c r="S56"/>
  <c r="R71"/>
  <c r="S84"/>
  <c r="S96" s="1"/>
  <c r="S91"/>
  <c r="S76"/>
  <c r="S75"/>
  <c r="S73"/>
  <c r="S68"/>
  <c r="S74"/>
  <c r="S72"/>
  <c r="S61"/>
  <c r="T52"/>
  <c r="R73"/>
  <c r="R74"/>
  <c r="R86"/>
  <c r="R81"/>
  <c r="R72"/>
  <c r="P83"/>
  <c r="V62" l="1"/>
  <c r="U66"/>
  <c r="U80" s="1"/>
  <c r="U88" s="1"/>
  <c r="K99"/>
  <c r="L94"/>
  <c r="L95" s="1"/>
  <c r="M89"/>
  <c r="M94" s="1"/>
  <c r="K95"/>
  <c r="K100" s="1"/>
  <c r="J98"/>
  <c r="J101" s="1"/>
  <c r="K98"/>
  <c r="R82"/>
  <c r="T91"/>
  <c r="T84"/>
  <c r="T96" s="1"/>
  <c r="T72"/>
  <c r="T61"/>
  <c r="T76"/>
  <c r="T75"/>
  <c r="T73"/>
  <c r="T68"/>
  <c r="U52"/>
  <c r="U69"/>
  <c r="V58"/>
  <c r="S85"/>
  <c r="T53"/>
  <c r="S71"/>
  <c r="T56"/>
  <c r="T77"/>
  <c r="T79" s="1"/>
  <c r="Q83"/>
  <c r="S86"/>
  <c r="S81"/>
  <c r="K101" l="1"/>
  <c r="W62"/>
  <c r="V66"/>
  <c r="V80" s="1"/>
  <c r="V88" s="1"/>
  <c r="M99"/>
  <c r="M97"/>
  <c r="L100"/>
  <c r="L97"/>
  <c r="M95"/>
  <c r="M100" s="1"/>
  <c r="L99"/>
  <c r="S82"/>
  <c r="S83" s="1"/>
  <c r="T86"/>
  <c r="T81"/>
  <c r="T85"/>
  <c r="U53"/>
  <c r="V69"/>
  <c r="W58"/>
  <c r="U84"/>
  <c r="U96" s="1"/>
  <c r="U91"/>
  <c r="U76"/>
  <c r="U75"/>
  <c r="U73"/>
  <c r="U68"/>
  <c r="V52"/>
  <c r="U72"/>
  <c r="U61"/>
  <c r="T71"/>
  <c r="U56"/>
  <c r="U77"/>
  <c r="U79" s="1"/>
  <c r="T74"/>
  <c r="R83"/>
  <c r="X62" l="1"/>
  <c r="W66"/>
  <c r="W80" s="1"/>
  <c r="W88" s="1"/>
  <c r="L98"/>
  <c r="L101" s="1"/>
  <c r="M98"/>
  <c r="U86"/>
  <c r="U81"/>
  <c r="V91"/>
  <c r="V84"/>
  <c r="V96" s="1"/>
  <c r="V76"/>
  <c r="V61"/>
  <c r="V75"/>
  <c r="V68"/>
  <c r="W52"/>
  <c r="V77"/>
  <c r="V79" s="1"/>
  <c r="U71"/>
  <c r="V56"/>
  <c r="V72" s="1"/>
  <c r="U74"/>
  <c r="W69"/>
  <c r="X58"/>
  <c r="U85"/>
  <c r="V53"/>
  <c r="T82"/>
  <c r="M101" l="1"/>
  <c r="Y62"/>
  <c r="X66"/>
  <c r="X80" s="1"/>
  <c r="X88" s="1"/>
  <c r="T83"/>
  <c r="W84"/>
  <c r="W96" s="1"/>
  <c r="W91"/>
  <c r="W76"/>
  <c r="W75"/>
  <c r="W68"/>
  <c r="W61"/>
  <c r="X52"/>
  <c r="V73"/>
  <c r="V74"/>
  <c r="V85"/>
  <c r="W53"/>
  <c r="X69"/>
  <c r="Y58"/>
  <c r="V86"/>
  <c r="V81"/>
  <c r="U82"/>
  <c r="W77"/>
  <c r="W79" s="1"/>
  <c r="W56"/>
  <c r="V71"/>
  <c r="Z62" l="1"/>
  <c r="Y66"/>
  <c r="Y80" s="1"/>
  <c r="Y88" s="1"/>
  <c r="U83"/>
  <c r="W71"/>
  <c r="X56"/>
  <c r="X77"/>
  <c r="X79" s="1"/>
  <c r="W74"/>
  <c r="W86"/>
  <c r="W81"/>
  <c r="W73"/>
  <c r="V82"/>
  <c r="Y69"/>
  <c r="Z58"/>
  <c r="W85"/>
  <c r="X53"/>
  <c r="X91"/>
  <c r="X84"/>
  <c r="X96" s="1"/>
  <c r="X74"/>
  <c r="X72"/>
  <c r="X61"/>
  <c r="X76"/>
  <c r="X75"/>
  <c r="X73"/>
  <c r="X68"/>
  <c r="Y52"/>
  <c r="W72"/>
  <c r="AA62" l="1"/>
  <c r="Z66"/>
  <c r="Z80" s="1"/>
  <c r="Z88" s="1"/>
  <c r="X85"/>
  <c r="Y53"/>
  <c r="Y84"/>
  <c r="Y96" s="1"/>
  <c r="Y91"/>
  <c r="Y76"/>
  <c r="Y75"/>
  <c r="Y68"/>
  <c r="Z52"/>
  <c r="Y61"/>
  <c r="Z69"/>
  <c r="AA58"/>
  <c r="W82"/>
  <c r="X86"/>
  <c r="X81"/>
  <c r="Y77"/>
  <c r="Y79" s="1"/>
  <c r="V83"/>
  <c r="X71"/>
  <c r="Y56"/>
  <c r="AB62" l="1"/>
  <c r="AA66"/>
  <c r="AA80" s="1"/>
  <c r="AA88" s="1"/>
  <c r="Y71"/>
  <c r="Z56"/>
  <c r="X82"/>
  <c r="AA69"/>
  <c r="AB58"/>
  <c r="Y74"/>
  <c r="Y85"/>
  <c r="Z53"/>
  <c r="Y86"/>
  <c r="Y81"/>
  <c r="W83"/>
  <c r="Z77"/>
  <c r="Z79" s="1"/>
  <c r="Y72"/>
  <c r="Z91"/>
  <c r="Z84"/>
  <c r="Z96" s="1"/>
  <c r="Z76"/>
  <c r="Z74"/>
  <c r="Z72"/>
  <c r="Z61"/>
  <c r="Z75"/>
  <c r="Z73"/>
  <c r="Z68"/>
  <c r="AA52"/>
  <c r="Y73"/>
  <c r="AC62" l="1"/>
  <c r="AB66"/>
  <c r="AB80" s="1"/>
  <c r="AB88" s="1"/>
  <c r="AA84"/>
  <c r="AA96" s="1"/>
  <c r="AA91"/>
  <c r="AA76"/>
  <c r="AA75"/>
  <c r="AA68"/>
  <c r="AA61"/>
  <c r="AB52"/>
  <c r="Z86"/>
  <c r="Z81"/>
  <c r="Y82"/>
  <c r="AB69"/>
  <c r="AC58"/>
  <c r="AA56"/>
  <c r="Z71"/>
  <c r="Z85"/>
  <c r="AA53"/>
  <c r="AA77"/>
  <c r="AA79" s="1"/>
  <c r="X83"/>
  <c r="AD62" l="1"/>
  <c r="AC66"/>
  <c r="AC80" s="1"/>
  <c r="AC88" s="1"/>
  <c r="Y83"/>
  <c r="AA86"/>
  <c r="AA81"/>
  <c r="AA71"/>
  <c r="AB56"/>
  <c r="AB77"/>
  <c r="AB79" s="1"/>
  <c r="AA85"/>
  <c r="AB53"/>
  <c r="AC69"/>
  <c r="AD58"/>
  <c r="Z82"/>
  <c r="AB91"/>
  <c r="AB84"/>
  <c r="AB96" s="1"/>
  <c r="AB74"/>
  <c r="AB72"/>
  <c r="AB61"/>
  <c r="AB76"/>
  <c r="AB75"/>
  <c r="AB73"/>
  <c r="AB68"/>
  <c r="AC52"/>
  <c r="AA72"/>
  <c r="AA74"/>
  <c r="AA73"/>
  <c r="AE62" l="1"/>
  <c r="AD66"/>
  <c r="AD80" s="1"/>
  <c r="AD88" s="1"/>
  <c r="AC84"/>
  <c r="AC96" s="1"/>
  <c r="AC91"/>
  <c r="AC76"/>
  <c r="AC75"/>
  <c r="AC68"/>
  <c r="AC61"/>
  <c r="AD52"/>
  <c r="AD69"/>
  <c r="AE58"/>
  <c r="AB86"/>
  <c r="AB81"/>
  <c r="Z83"/>
  <c r="AC77"/>
  <c r="AC79" s="1"/>
  <c r="AB85"/>
  <c r="AC53"/>
  <c r="AB71"/>
  <c r="AC56"/>
  <c r="AC72" s="1"/>
  <c r="AA82"/>
  <c r="AF62" l="1"/>
  <c r="AE66"/>
  <c r="AE80" s="1"/>
  <c r="AE88" s="1"/>
  <c r="AA83"/>
  <c r="AD91"/>
  <c r="AD84"/>
  <c r="AD96" s="1"/>
  <c r="AD76"/>
  <c r="AD72"/>
  <c r="AD61"/>
  <c r="AD75"/>
  <c r="AD68"/>
  <c r="AE52"/>
  <c r="AC85"/>
  <c r="AD53"/>
  <c r="AD77"/>
  <c r="AD79" s="1"/>
  <c r="AC71"/>
  <c r="AD56"/>
  <c r="AC86"/>
  <c r="AC81"/>
  <c r="AB82"/>
  <c r="AE69"/>
  <c r="AF58"/>
  <c r="AC74"/>
  <c r="AC73"/>
  <c r="AG62" l="1"/>
  <c r="AF66"/>
  <c r="AF80" s="1"/>
  <c r="AF88" s="1"/>
  <c r="AB83"/>
  <c r="AE77"/>
  <c r="AE79" s="1"/>
  <c r="AD86"/>
  <c r="AD81"/>
  <c r="AF69"/>
  <c r="AG58"/>
  <c r="AC82"/>
  <c r="AD71"/>
  <c r="AE56"/>
  <c r="AD85"/>
  <c r="AE53"/>
  <c r="AE84"/>
  <c r="AE96" s="1"/>
  <c r="AE91"/>
  <c r="AE76"/>
  <c r="AE75"/>
  <c r="AE68"/>
  <c r="AE72"/>
  <c r="AE61"/>
  <c r="AF52"/>
  <c r="AD73"/>
  <c r="AD74"/>
  <c r="AH62" l="1"/>
  <c r="AG66"/>
  <c r="AG80" s="1"/>
  <c r="AG88" s="1"/>
  <c r="AF91"/>
  <c r="AF84"/>
  <c r="AF96" s="1"/>
  <c r="AF75"/>
  <c r="AF61"/>
  <c r="AF76"/>
  <c r="AF68"/>
  <c r="AG52"/>
  <c r="AE85"/>
  <c r="AF53"/>
  <c r="AE71"/>
  <c r="AF56"/>
  <c r="AG69"/>
  <c r="AH58"/>
  <c r="AE74"/>
  <c r="AE73"/>
  <c r="AC83"/>
  <c r="AD82"/>
  <c r="AE86"/>
  <c r="AE81"/>
  <c r="AI62" l="1"/>
  <c r="AI66" s="1"/>
  <c r="AI80" s="1"/>
  <c r="AI88" s="1"/>
  <c r="AH66"/>
  <c r="AH80" s="1"/>
  <c r="AH88" s="1"/>
  <c r="AE82"/>
  <c r="AH69"/>
  <c r="AI58"/>
  <c r="AI69" s="1"/>
  <c r="AF71"/>
  <c r="AG56"/>
  <c r="AF85"/>
  <c r="AG53"/>
  <c r="AG84"/>
  <c r="AG96" s="1"/>
  <c r="AG91"/>
  <c r="AG76"/>
  <c r="AG75"/>
  <c r="AG68"/>
  <c r="AG72"/>
  <c r="AG61"/>
  <c r="AH52"/>
  <c r="AF73"/>
  <c r="AF74"/>
  <c r="AD83"/>
  <c r="AF72"/>
  <c r="AH91" l="1"/>
  <c r="AH84"/>
  <c r="AH96" s="1"/>
  <c r="AH76"/>
  <c r="AH72"/>
  <c r="AH61"/>
  <c r="AH75"/>
  <c r="AH68"/>
  <c r="AI52"/>
  <c r="AG85"/>
  <c r="AH53"/>
  <c r="AG71"/>
  <c r="AH56"/>
  <c r="AG74"/>
  <c r="AG73"/>
  <c r="AF70"/>
  <c r="AF77" s="1"/>
  <c r="AF79" s="1"/>
  <c r="AE83"/>
  <c r="AF86" l="1"/>
  <c r="AF81"/>
  <c r="AG70"/>
  <c r="AG77" s="1"/>
  <c r="AG79" s="1"/>
  <c r="AH71"/>
  <c r="AI56"/>
  <c r="AI71" s="1"/>
  <c r="AH85"/>
  <c r="AI53"/>
  <c r="AI85" s="1"/>
  <c r="AI84"/>
  <c r="AI96" s="1"/>
  <c r="AI91"/>
  <c r="AI76"/>
  <c r="AI75"/>
  <c r="AI73"/>
  <c r="AI68"/>
  <c r="AI74"/>
  <c r="AI72"/>
  <c r="AI61"/>
  <c r="AH73"/>
  <c r="AH74"/>
  <c r="AI70" l="1"/>
  <c r="AI77" s="1"/>
  <c r="AI79" s="1"/>
  <c r="AF82"/>
  <c r="AH70"/>
  <c r="AH77" s="1"/>
  <c r="AH79" s="1"/>
  <c r="AG86"/>
  <c r="AG81"/>
  <c r="AF83" l="1"/>
  <c r="AI86"/>
  <c r="AI81"/>
  <c r="AG82"/>
  <c r="AH86"/>
  <c r="AH81"/>
  <c r="AI82" l="1"/>
  <c r="AH82"/>
  <c r="AG83"/>
  <c r="AH83" l="1"/>
  <c r="AI83"/>
  <c r="N87" l="1"/>
  <c r="N79"/>
  <c r="N81" l="1"/>
  <c r="N86"/>
  <c r="N82" l="1"/>
  <c r="N83" l="1"/>
  <c r="N89"/>
  <c r="N94" s="1"/>
  <c r="O89" l="1"/>
  <c r="O94" s="1"/>
  <c r="O97" s="1"/>
  <c r="N97"/>
  <c r="N95"/>
  <c r="N100" s="1"/>
  <c r="N99"/>
  <c r="O95" l="1"/>
  <c r="O100" s="1"/>
  <c r="O99"/>
  <c r="P89"/>
  <c r="P94" s="1"/>
  <c r="N98"/>
  <c r="N101" s="1"/>
  <c r="O98"/>
  <c r="Q89" l="1"/>
  <c r="Q94" s="1"/>
  <c r="Q97" s="1"/>
  <c r="O101"/>
  <c r="R89"/>
  <c r="P97"/>
  <c r="P95"/>
  <c r="P100" s="1"/>
  <c r="P99"/>
  <c r="Q95" l="1"/>
  <c r="Q99"/>
  <c r="Q100"/>
  <c r="P98"/>
  <c r="P101" s="1"/>
  <c r="R94"/>
  <c r="S89"/>
  <c r="T89" s="1"/>
  <c r="T94" s="1"/>
  <c r="T97" s="1"/>
  <c r="Q98"/>
  <c r="Q101" l="1"/>
  <c r="S94"/>
  <c r="S97" s="1"/>
  <c r="U89"/>
  <c r="R97"/>
  <c r="R99"/>
  <c r="R95"/>
  <c r="R100" s="1"/>
  <c r="T98" l="1"/>
  <c r="S99"/>
  <c r="S95"/>
  <c r="S100" s="1"/>
  <c r="T95"/>
  <c r="S98"/>
  <c r="T101" s="1"/>
  <c r="T99"/>
  <c r="R98"/>
  <c r="R101" s="1"/>
  <c r="V89"/>
  <c r="W89" s="1"/>
  <c r="W94" s="1"/>
  <c r="W97" s="1"/>
  <c r="U94"/>
  <c r="T100" l="1"/>
  <c r="S101"/>
  <c r="X89"/>
  <c r="X94" s="1"/>
  <c r="X97" s="1"/>
  <c r="U97"/>
  <c r="U95"/>
  <c r="U100" s="1"/>
  <c r="U99"/>
  <c r="V94"/>
  <c r="V97" s="1"/>
  <c r="Y89" l="1"/>
  <c r="Z89" s="1"/>
  <c r="X95"/>
  <c r="V98"/>
  <c r="W99"/>
  <c r="V95"/>
  <c r="V100" s="1"/>
  <c r="X98"/>
  <c r="Y94"/>
  <c r="W95"/>
  <c r="W100" s="1"/>
  <c r="X99"/>
  <c r="V99"/>
  <c r="U98"/>
  <c r="U101" s="1"/>
  <c r="W98"/>
  <c r="W101" l="1"/>
  <c r="Z94"/>
  <c r="AA89"/>
  <c r="X101"/>
  <c r="V101"/>
  <c r="Y97"/>
  <c r="Y95"/>
  <c r="Y100" s="1"/>
  <c r="Y99"/>
  <c r="X100"/>
  <c r="AA94" l="1"/>
  <c r="AB89"/>
  <c r="Y98"/>
  <c r="Y101" s="1"/>
  <c r="Z97"/>
  <c r="Z98" s="1"/>
  <c r="Z95"/>
  <c r="Z100" s="1"/>
  <c r="Z99"/>
  <c r="Z101" l="1"/>
  <c r="AB94"/>
  <c r="AC89"/>
  <c r="AA97"/>
  <c r="AA98" s="1"/>
  <c r="AA101" s="1"/>
  <c r="AA95"/>
  <c r="AA100" s="1"/>
  <c r="AA99"/>
  <c r="AB97" l="1"/>
  <c r="AB98" s="1"/>
  <c r="AB101" s="1"/>
  <c r="AB95"/>
  <c r="AB100" s="1"/>
  <c r="AB99"/>
  <c r="AC94"/>
  <c r="AD89"/>
  <c r="AC97" l="1"/>
  <c r="AC98" s="1"/>
  <c r="AC101" s="1"/>
  <c r="AC95"/>
  <c r="AC100" s="1"/>
  <c r="AC99"/>
  <c r="AD94"/>
  <c r="AE89"/>
  <c r="AD97" l="1"/>
  <c r="AD98" s="1"/>
  <c r="AD101" s="1"/>
  <c r="AD99"/>
  <c r="AD95"/>
  <c r="AD100" s="1"/>
  <c r="AE94"/>
  <c r="AF89"/>
  <c r="AE97" l="1"/>
  <c r="AE98" s="1"/>
  <c r="AE101" s="1"/>
  <c r="AE95"/>
  <c r="AE100" s="1"/>
  <c r="AE99"/>
  <c r="AF94"/>
  <c r="AG89"/>
  <c r="AF97" l="1"/>
  <c r="AF98" s="1"/>
  <c r="AF101" s="1"/>
  <c r="AF99"/>
  <c r="AF95"/>
  <c r="AF100" s="1"/>
  <c r="AG94"/>
  <c r="AH89"/>
  <c r="AG97" l="1"/>
  <c r="AG98" s="1"/>
  <c r="AG101" s="1"/>
  <c r="AG95"/>
  <c r="AG100" s="1"/>
  <c r="AG99"/>
  <c r="AH94"/>
  <c r="AI89"/>
  <c r="AI94" s="1"/>
  <c r="AH97" l="1"/>
  <c r="AH98" s="1"/>
  <c r="AH99"/>
  <c r="AH95"/>
  <c r="AH100" s="1"/>
  <c r="K24" s="1"/>
  <c r="AI97"/>
  <c r="AI95"/>
  <c r="AI99"/>
  <c r="AI100" l="1"/>
  <c r="AI98"/>
  <c r="AI101" s="1"/>
  <c r="AH101"/>
  <c r="K25" s="1"/>
  <c r="K26"/>
</calcChain>
</file>

<file path=xl/sharedStrings.xml><?xml version="1.0" encoding="utf-8"?>
<sst xmlns="http://schemas.openxmlformats.org/spreadsheetml/2006/main" count="4111" uniqueCount="2748">
  <si>
    <t>Приложение  № _____</t>
  </si>
  <si>
    <t>к приказу Минэнерго России</t>
  </si>
  <si>
    <t>от «__» _____ 201_ г. №___</t>
  </si>
  <si>
    <t>Паспорт инвестиционного проекта</t>
  </si>
  <si>
    <t>(фирменное наименование субъекта электроэнергетики)</t>
  </si>
  <si>
    <t>(идентификатор инвестиционного проекта)</t>
  </si>
  <si>
    <t>(наименование инвестиционного проекта)</t>
  </si>
  <si>
    <t>Раздел 1. Общая информация об инвестиционном проекте</t>
  </si>
  <si>
    <t>№ пп</t>
  </si>
  <si>
    <t>Наименование</t>
  </si>
  <si>
    <t>Содержание</t>
  </si>
  <si>
    <t>Группа инвестиционных проектов инвестиционной программы</t>
  </si>
  <si>
    <t>Цели</t>
  </si>
  <si>
    <t>Наименование обособленного подразделения субъекта электроэнергетики, реализующего инвестиционный проект (если применимо)</t>
  </si>
  <si>
    <t>Субъекты Российской Федерации, на территории которых реализуется проект</t>
  </si>
  <si>
    <t>Территории муниципальных образований, на территории которых реализуется инвестиционный проект</t>
  </si>
  <si>
    <t>Наличие решения о резервировании земель</t>
  </si>
  <si>
    <t>Не требуется</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заключения по результатам 
технологического и ценового аудита инвестиционного проекта</t>
  </si>
  <si>
    <t>Наличие положительного заключения экспертизы проектной документации</t>
  </si>
  <si>
    <t>Наличие утвержденной проектной документации</t>
  </si>
  <si>
    <t>Наличие разрешения на строительство</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t>Общий объем финансирования капитальных вложений по инвестиционному проекту за период реализации инвестиционной программы</t>
  </si>
  <si>
    <t>Общий объем освоения капитальных вложений по инвестиционному проекту за период реализации инвестиционной программы</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Реквизиты договора ТП</t>
  </si>
  <si>
    <t>Реквизиты дополнительных соглашений к договору</t>
  </si>
  <si>
    <t>Состояние договора ТП</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аксимальная мощность энергопринимающих устройств всего, МВт</t>
  </si>
  <si>
    <t>Максимальная мощность энергопринимающих устройств ранее присоединенных, МВт</t>
  </si>
  <si>
    <t>Максимальная мощность энергопринимающих устройств присоединяемых, МВт</t>
  </si>
  <si>
    <t>Напряжение, кВ</t>
  </si>
  <si>
    <t>Заявляемая категория надежности</t>
  </si>
  <si>
    <t>Мощность присоединяемых к сети трансформаторов всего, МВА</t>
  </si>
  <si>
    <t>Количество присоединяемых к сети трансформаторов, всего</t>
  </si>
  <si>
    <t>Мощность присоединяемых к сети генераторов, МВт</t>
  </si>
  <si>
    <t>Количество присоединяемых к сети генераторов</t>
  </si>
  <si>
    <t>Содержание в соответствии с договором ТП (ТУ) мероприятий, реализуемых в рамках инвестиционного проекта, по:</t>
  </si>
  <si>
    <t>Размер платы за технологическое присоединение (в соответствии с договором об осуществлении технологического присоединения), млн рублей</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выполнению требований к усилению существующей электрической сети</t>
  </si>
  <si>
    <t>Раздел 3.1 Конкретные результаты реализации инвестиционного проекта</t>
  </si>
  <si>
    <t>Диспетчерское наименование трансфорорматор-ной или иной подстанции</t>
  </si>
  <si>
    <t>Вид оборудования</t>
  </si>
  <si>
    <t>Тип оборудования</t>
  </si>
  <si>
    <t>Диспетчерское наименование оборудования</t>
  </si>
  <si>
    <t>Год выпуска</t>
  </si>
  <si>
    <t>Год ввода в эксплуатацию</t>
  </si>
  <si>
    <t>Номинальное напряжение (высшее), кВ</t>
  </si>
  <si>
    <t>Номинальная мощность, МВ•А, Мвар</t>
  </si>
  <si>
    <t>Год в котором был завершен последний капитальный ремонт</t>
  </si>
  <si>
    <t>наименование, номер и дата регистрации документа
по результатам ТО, организация, проводившая ТО</t>
  </si>
  <si>
    <t>заключение, принятое
по результатам ТО</t>
  </si>
  <si>
    <t>наименование, номер и дата регистрации документа
по результатам ТОБ, организация, проводившая ТОБ</t>
  </si>
  <si>
    <t>заключение, принятое
по результатам ТОБ</t>
  </si>
  <si>
    <t>До</t>
  </si>
  <si>
    <t>После</t>
  </si>
  <si>
    <t>Раздел 3.2 Конкретные результаты реализации инвестиционного проекта</t>
  </si>
  <si>
    <t>Диспетчерское наименование линии электропередач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Тип линии</t>
  </si>
  <si>
    <t>Протяженность по трассе, км</t>
  </si>
  <si>
    <t>Год реконструкции (модернизации)</t>
  </si>
  <si>
    <t>Год последнего капитального ремонта  участка линии электропередачи</t>
  </si>
  <si>
    <t>Количество капитальных ремонтов участка линии электропередачи  с начала
эксплуатации</t>
  </si>
  <si>
    <t>Тип опор (преобладающий вид
прокладки КЛ)</t>
  </si>
  <si>
    <t>проектное</t>
  </si>
  <si>
    <t>рабочее</t>
  </si>
  <si>
    <t>Раздел 3.3 Планируемые цели, задачи, этапы, сроки и конкретные результаты реализации инвестиционного проекта</t>
  </si>
  <si>
    <t>Задачи, решаемые в рамках инвестиционного проекта</t>
  </si>
  <si>
    <t>Описание конкретных результатов реализации инвестиционного проекта</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Описание этапов (при наличии этапности) реализации инвестиционного проекта</t>
  </si>
  <si>
    <t>Обоснование необходимости реализации инвестиционного проекта</t>
  </si>
  <si>
    <t>Год начала  реализации инвестиционного проекта</t>
  </si>
  <si>
    <t>Год окончания реализации инвестиционного проекта</t>
  </si>
  <si>
    <t>Текущая стадия реализации инвестиционного проекта</t>
  </si>
  <si>
    <t>Н</t>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Ti, час</t>
  </si>
  <si>
    <t>Ni</t>
  </si>
  <si>
    <t>Pi, МВт</t>
  </si>
  <si>
    <t>Ti·Ni, час</t>
  </si>
  <si>
    <t>Ti·Pi, МВт час</t>
  </si>
  <si>
    <t>Nt</t>
  </si>
  <si>
    <t>Ti·Ni/Nt, час</t>
  </si>
  <si>
    <t>Ni/Nt</t>
  </si>
  <si>
    <t>Реквизиты документа первичной информации (акта расследования технологических нарушений (аварий) или иного документа</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ИП)</t>
  </si>
  <si>
    <t>SГодTi·Ni</t>
  </si>
  <si>
    <t>SГодTi</t>
  </si>
  <si>
    <t>SГодTi/Nt</t>
  </si>
  <si>
    <t>SГодTi·Ni/Nt</t>
  </si>
  <si>
    <t>SГодNi/Nt</t>
  </si>
  <si>
    <t>SГодTi·Pi</t>
  </si>
  <si>
    <t>DПsaidi</t>
  </si>
  <si>
    <t>DПsaifi</t>
  </si>
  <si>
    <t>DПens</t>
  </si>
  <si>
    <t>Описание методологии расчета ожидаемых значений показателей надежности, достигаемых по результатам реализации инвестиционного проекта</t>
  </si>
  <si>
    <t>-</t>
  </si>
  <si>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Реквизиты документа</t>
  </si>
  <si>
    <t>Реквизиты положений документа, направленных на финасирование инвестиционного проекта</t>
  </si>
  <si>
    <t>Объемы финансирования инвестиционного проекта за счет средств бюджетов бюджетной системы Российской Федерации, млн рублей</t>
  </si>
  <si>
    <t>ГРБС</t>
  </si>
  <si>
    <t>РзПр</t>
  </si>
  <si>
    <t>ЦСР</t>
  </si>
  <si>
    <t>ВР</t>
  </si>
  <si>
    <t>Другое</t>
  </si>
  <si>
    <t>Раздел 5. Показатели инвестиционного проекта</t>
  </si>
  <si>
    <t>Исходные данные</t>
  </si>
  <si>
    <t>Значение</t>
  </si>
  <si>
    <t>Собственный капитал</t>
  </si>
  <si>
    <t>Простой период окупаемости, лет</t>
  </si>
  <si>
    <t>Срок амортизации, лет</t>
  </si>
  <si>
    <t>Дисконтированный период окупаемости, лет</t>
  </si>
  <si>
    <t>Кол-во объектов, ед.</t>
  </si>
  <si>
    <t>Периодичность ремонта объекта, лет</t>
  </si>
  <si>
    <t>Рабочий капитал в % от выручки</t>
  </si>
  <si>
    <t>Период</t>
  </si>
  <si>
    <t>Прогноз инфляции</t>
  </si>
  <si>
    <t>Кумулятивная инфляция</t>
  </si>
  <si>
    <t>Основной долг на начало периода</t>
  </si>
  <si>
    <t>Поступление кредита</t>
  </si>
  <si>
    <t>Погашение основного долга</t>
  </si>
  <si>
    <t>Начисление процентов</t>
  </si>
  <si>
    <t>Доход</t>
  </si>
  <si>
    <t>Операционные расходы</t>
  </si>
  <si>
    <t>Налог на имущество (После ввода объекта в эксплуатацию)</t>
  </si>
  <si>
    <t>Амортизация</t>
  </si>
  <si>
    <t>Проценты</t>
  </si>
  <si>
    <t>Прибыль до налогообложения</t>
  </si>
  <si>
    <t>Налог на прибыль</t>
  </si>
  <si>
    <t>Чистая прибыль</t>
  </si>
  <si>
    <t>НДС</t>
  </si>
  <si>
    <t>Изменения в рабочем капитале</t>
  </si>
  <si>
    <t>Инвестиции</t>
  </si>
  <si>
    <t>Изменения финансовых обязательств</t>
  </si>
  <si>
    <t>Чистый денежный поток</t>
  </si>
  <si>
    <t>Коэффициент дисконтирования</t>
  </si>
  <si>
    <t>Раздел 6.1. График реализации инвестиционного проекта</t>
  </si>
  <si>
    <t>№</t>
  </si>
  <si>
    <t>Сроки выполнения</t>
  </si>
  <si>
    <t>Процент исполнения  работ за весь период (%)</t>
  </si>
  <si>
    <t>Основные причины невыполнения</t>
  </si>
  <si>
    <t>План</t>
  </si>
  <si>
    <t>Факт</t>
  </si>
  <si>
    <t>начало (дата)</t>
  </si>
  <si>
    <t>окончание (дата)</t>
  </si>
  <si>
    <t>Предпроектный и проектный этап</t>
  </si>
  <si>
    <t>1.1.</t>
  </si>
  <si>
    <t>Заключение договора на ТП</t>
  </si>
  <si>
    <t>Отсутствует</t>
  </si>
  <si>
    <t>1.2.</t>
  </si>
  <si>
    <t>Утверждение платы за ТП по индивидуальному проекту</t>
  </si>
  <si>
    <t>Не предусмотрено</t>
  </si>
  <si>
    <t>1.3.</t>
  </si>
  <si>
    <t>Принятие уполномоченным органом решения о подготовке документации по планировке территории</t>
  </si>
  <si>
    <t>1.4.</t>
  </si>
  <si>
    <t>Утверждение документации по планировке территории</t>
  </si>
  <si>
    <t>1.5.</t>
  </si>
  <si>
    <t>Получение правоустанавливающих документов на земельный участок</t>
  </si>
  <si>
    <t>1.6.</t>
  </si>
  <si>
    <t>Заключение договора на разработку проектной документации</t>
  </si>
  <si>
    <t>1.7.</t>
  </si>
  <si>
    <t>Приемка проектной документации заказчиком</t>
  </si>
  <si>
    <t>1.8.</t>
  </si>
  <si>
    <t>Получение положительного заключения экспертизы проектной документации</t>
  </si>
  <si>
    <t>1.9.</t>
  </si>
  <si>
    <t>Получение положительного заключения государственной экологической экспертизы проектной документации</t>
  </si>
  <si>
    <t>1.10.</t>
  </si>
  <si>
    <t>Утверждение проектной документации</t>
  </si>
  <si>
    <t>1.11.</t>
  </si>
  <si>
    <t>Получение разрешения на строительство</t>
  </si>
  <si>
    <t>1.12.</t>
  </si>
  <si>
    <t>Разработка рабочей документации</t>
  </si>
  <si>
    <t>В составе проектной документации</t>
  </si>
  <si>
    <t>Организационный этап</t>
  </si>
  <si>
    <t>2.1.</t>
  </si>
  <si>
    <t>Заключение договора  на выполнение строительно-монтажных работ (дополнительного соглашения к договору)</t>
  </si>
  <si>
    <t>2.2.</t>
  </si>
  <si>
    <t>Закупка основного оборудования</t>
  </si>
  <si>
    <t>Выполнение строительно- монтажных и пусконаладочных работ</t>
  </si>
  <si>
    <t>3.1.</t>
  </si>
  <si>
    <t>Выполнение подготовительных работ на площадке строительства</t>
  </si>
  <si>
    <t>3.2.</t>
  </si>
  <si>
    <t>Поставка основного оборудования</t>
  </si>
  <si>
    <t>3.3.</t>
  </si>
  <si>
    <t>Монтаж основного оборудования</t>
  </si>
  <si>
    <t>3.4.</t>
  </si>
  <si>
    <t>Получение разрешения на эксплуатацию энергообъекта от органов государственного контроля и надзора на период пусконаладочных работ</t>
  </si>
  <si>
    <t>3.5.</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Пусконаладочные работы</t>
  </si>
  <si>
    <t>Испытания и ввод в эксплуатацию</t>
  </si>
  <si>
    <t>4.1.</t>
  </si>
  <si>
    <t>4.2.</t>
  </si>
  <si>
    <t>4.3.</t>
  </si>
  <si>
    <t>Получение разрешения на эксплуатацию энергообъекта от органов государственного контроля и надзора</t>
  </si>
  <si>
    <t>4.4.</t>
  </si>
  <si>
    <t>Оформление (подписание) актов об осуществлении технологического присоединения к электрическим сетям</t>
  </si>
  <si>
    <t>4.5.</t>
  </si>
  <si>
    <t>Приемка основных средств к бухгалтерскому учету</t>
  </si>
  <si>
    <t>Раздел 6.2. Графики реализации инвестиционного проекта</t>
  </si>
  <si>
    <t>№№</t>
  </si>
  <si>
    <t>Наименование показателя и единицы измерения</t>
  </si>
  <si>
    <t>Всего по инвестиционному проекту</t>
  </si>
  <si>
    <t>Остаток</t>
  </si>
  <si>
    <t>Итого за период реализации инвестиционной программы</t>
  </si>
  <si>
    <t>Предложение по корректировке плана</t>
  </si>
  <si>
    <t>Итого за год</t>
  </si>
  <si>
    <t>Квартал</t>
  </si>
  <si>
    <t>Финансирование капитальных вложений в прогнозных ценах соответствующих лет всего, млн рублей (с НДС), в том числе за счет:</t>
  </si>
  <si>
    <t>1.1</t>
  </si>
  <si>
    <t>федерального бюджета</t>
  </si>
  <si>
    <t>1.2</t>
  </si>
  <si>
    <t>бюджетов субъектов Российской Федерации</t>
  </si>
  <si>
    <t>1.3</t>
  </si>
  <si>
    <t>средств, полученных от оказания услуг по регулируемым государством ценам (тарифам)</t>
  </si>
  <si>
    <t>1.4</t>
  </si>
  <si>
    <t>платы за технологическое присоединение</t>
  </si>
  <si>
    <t>1.5</t>
  </si>
  <si>
    <t>иных источников финансирования</t>
  </si>
  <si>
    <t>Освоение капитальных вложений в прогнозных ценах соответствующих лет всего, млн рублей  (без НДС), в том числе:</t>
  </si>
  <si>
    <t>2.1</t>
  </si>
  <si>
    <t>проектно-изыскательские работы</t>
  </si>
  <si>
    <t>2.2</t>
  </si>
  <si>
    <t>строительные работы, реконструкция, монтаж оборудования</t>
  </si>
  <si>
    <t>2.3</t>
  </si>
  <si>
    <t>оборудование</t>
  </si>
  <si>
    <t>2.4</t>
  </si>
  <si>
    <t>прочие затраты</t>
  </si>
  <si>
    <t>3.1</t>
  </si>
  <si>
    <t>объектов электросетевого хозяйства (объектов электроэнергетики), МВт</t>
  </si>
  <si>
    <t>3.2</t>
  </si>
  <si>
    <t>объектов электросетевого хозяйства, МВ×А</t>
  </si>
  <si>
    <t>3.3</t>
  </si>
  <si>
    <t>объектов электросетевого хозяйства, Мвар</t>
  </si>
  <si>
    <t>3.4</t>
  </si>
  <si>
    <t>воздушных линий электропередачи в одноцепном исполнении, км</t>
  </si>
  <si>
    <t>3.5</t>
  </si>
  <si>
    <t>воздушных линий электропередачи в двухцепном исполнении, км</t>
  </si>
  <si>
    <t>3.6</t>
  </si>
  <si>
    <t>кабельных линий электропередачи, км</t>
  </si>
  <si>
    <t>3.7</t>
  </si>
  <si>
    <t>Ввод объектов (мощностей) в эксплуатацию:</t>
  </si>
  <si>
    <t>4.1</t>
  </si>
  <si>
    <t>объектов электросетевого хозяйства, МВт</t>
  </si>
  <si>
    <t>4.2</t>
  </si>
  <si>
    <t>4.3</t>
  </si>
  <si>
    <t>4.4</t>
  </si>
  <si>
    <t>4.5</t>
  </si>
  <si>
    <t>4.6</t>
  </si>
  <si>
    <t>4.7</t>
  </si>
  <si>
    <t>Принятие объектов основных средств к бухгалтерскому учету:</t>
  </si>
  <si>
    <t>5.1</t>
  </si>
  <si>
    <t>млн рублей (без НДС)</t>
  </si>
  <si>
    <t>5.2</t>
  </si>
  <si>
    <t>МВт</t>
  </si>
  <si>
    <t>5.3</t>
  </si>
  <si>
    <t>МВ×А</t>
  </si>
  <si>
    <t>5.4</t>
  </si>
  <si>
    <t>Мвар</t>
  </si>
  <si>
    <t>5.5</t>
  </si>
  <si>
    <t>км</t>
  </si>
  <si>
    <t>5.6</t>
  </si>
  <si>
    <t>Принятие нематериальных активов к бухгалтерскому учету, млн рублей (без НДС)</t>
  </si>
  <si>
    <t>Вывод мощностей из эксплуатации:</t>
  </si>
  <si>
    <t>7.1</t>
  </si>
  <si>
    <t>7.2</t>
  </si>
  <si>
    <t>7.3</t>
  </si>
  <si>
    <t>7.4</t>
  </si>
  <si>
    <t>линий электропередачи, км</t>
  </si>
  <si>
    <t>7.5</t>
  </si>
  <si>
    <t>Раздел 7. Результаты закупок товаров, работ и услуг, выполненных для целей реализации инвестиционного проекта</t>
  </si>
  <si>
    <t>№
 п/п</t>
  </si>
  <si>
    <t>Характеристики объекта электроэнергетики (объекта инвестиционной деятельности), предусмотренного инвестиционным проектом</t>
  </si>
  <si>
    <t>Вид закупаемой продукции</t>
  </si>
  <si>
    <t>Наименование закупаемой продукции</t>
  </si>
  <si>
    <t>Организатор закупки (юридическое лицо/филиал)</t>
  </si>
  <si>
    <t>Документ, на основании которого определена планируемая (предельная) цена закупки</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Сведения о конкурентной процедуре</t>
  </si>
  <si>
    <t>Сведения о разрешении заключении договора у единственного источника</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м КЛ</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Наименование объекта</t>
  </si>
  <si>
    <t>Местоположение объекта (субъект РФ, населенный пункт)</t>
  </si>
  <si>
    <t>Тип проекта</t>
  </si>
  <si>
    <t>Приобретение</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 законтрактованности объекта непосредственно с изготовителями и поставщиками</t>
  </si>
  <si>
    <t>- СМР, %</t>
  </si>
  <si>
    <t>- поставка основного оборудования, %</t>
  </si>
  <si>
    <t>- разработка проектной документации и рабочей документации, %</t>
  </si>
  <si>
    <t>% оплаты по объекту(предоплата)</t>
  </si>
  <si>
    <t>%  освоения по объекту за отчетный период</t>
  </si>
  <si>
    <t>Участники реализации инвестиционного проекта:</t>
  </si>
  <si>
    <t>- заказчик-застройщик</t>
  </si>
  <si>
    <t>- проектно-изыскательские организации</t>
  </si>
  <si>
    <t>- технические агенты</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строительный персонал</t>
  </si>
  <si>
    <t>- монтажный персонал</t>
  </si>
  <si>
    <t>Основное оборудование</t>
  </si>
  <si>
    <t>График поставки основного оборудования</t>
  </si>
  <si>
    <t>- дата поставки</t>
  </si>
  <si>
    <t>- задержки в поставке</t>
  </si>
  <si>
    <t>-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 выявленные нарушения договоров подряда,</t>
  </si>
  <si>
    <t>Не выявлены</t>
  </si>
  <si>
    <t>- рекламации к заводам - изготовителям и поставщикам,</t>
  </si>
  <si>
    <t>- предписания надзорных органов,</t>
  </si>
  <si>
    <t>- дефицит источников финансирования и др.,</t>
  </si>
  <si>
    <t>- другое (расшифровать)</t>
  </si>
  <si>
    <t>АО "Барнаульская горэлектросеть"</t>
  </si>
  <si>
    <t>Алтайский край</t>
  </si>
  <si>
    <t>г. Барнаул</t>
  </si>
  <si>
    <t>Год</t>
  </si>
  <si>
    <t>Ставка по кредиту</t>
  </si>
  <si>
    <t>Ставка по кредиту без учета субсидирования</t>
  </si>
  <si>
    <t>Доля заемных средств</t>
  </si>
  <si>
    <t>Ставка дисконтирования на собственный капитал</t>
  </si>
  <si>
    <t>Доля собственных средств</t>
  </si>
  <si>
    <t xml:space="preserve">Паспорт инвестиционного проекта </t>
  </si>
  <si>
    <t xml:space="preserve">         (фирменное наименование субъекта электроэнергетики)</t>
  </si>
  <si>
    <t xml:space="preserve">         (идентификатор инвестиционного проекта)</t>
  </si>
  <si>
    <t xml:space="preserve">         (наименование инвестиционного проекта)</t>
  </si>
  <si>
    <t>Алтайский край, г. Барнаул</t>
  </si>
  <si>
    <t xml:space="preserve">
План</t>
  </si>
  <si>
    <t>2</t>
  </si>
  <si>
    <t>3</t>
  </si>
  <si>
    <t xml:space="preserve"> Постановка объектов электросетевого хозяйства под напряжение:</t>
  </si>
  <si>
    <r>
      <t>Другое</t>
    </r>
    <r>
      <rPr>
        <vertAlign val="superscript"/>
        <sz val="12"/>
        <color rgb="FF000000"/>
        <rFont val="Times New Roman"/>
        <family val="1"/>
        <charset val="204"/>
      </rPr>
      <t>3)</t>
    </r>
  </si>
  <si>
    <t>4</t>
  </si>
  <si>
    <t>5</t>
  </si>
  <si>
    <r>
      <t>другое</t>
    </r>
    <r>
      <rPr>
        <vertAlign val="superscript"/>
        <sz val="12"/>
        <color rgb="FF000000"/>
        <rFont val="Times New Roman"/>
        <family val="1"/>
        <charset val="204"/>
      </rPr>
      <t>3)</t>
    </r>
  </si>
  <si>
    <t>6</t>
  </si>
  <si>
    <t>7</t>
  </si>
  <si>
    <t>2021</t>
  </si>
  <si>
    <t>Не применимо</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Техническое освидетельствование 
(далее - ТО)</t>
  </si>
  <si>
    <t>Техническое обследование 
(далее - ТОБ)</t>
  </si>
  <si>
    <t>2016</t>
  </si>
  <si>
    <t>Вид деятельнос-ти</t>
  </si>
  <si>
    <t>Коли-чество</t>
  </si>
  <si>
    <t>Цены заявок/предложений (оферт), тыс. руб. 
(без НДС)</t>
  </si>
  <si>
    <t>Планируемая (предельная) цена закупки по ГКПЗ, тыс рублей (без НДС)</t>
  </si>
  <si>
    <t>Цена договора, тыс. руб. (с НДС)</t>
  </si>
  <si>
    <t>км ВЛ 1-цеп</t>
  </si>
  <si>
    <t>км ВЛ 2-цеп</t>
  </si>
  <si>
    <t xml:space="preserve">Наименование контрольных этапов реализации инвестпроекта с указанием событий/работ критического пути сетевого графика * </t>
  </si>
  <si>
    <t>Процент выполнения за отчетный период (%)</t>
  </si>
  <si>
    <t>Предложения по корректирующим мероприятиям по устранению отставания</t>
  </si>
  <si>
    <t>Факт (предложения по корректировке плана)</t>
  </si>
  <si>
    <t>1.2.1.</t>
  </si>
  <si>
    <t>3.7.</t>
  </si>
  <si>
    <t xml:space="preserve">Комплексное опробование оборудования </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 xml:space="preserve">Получение разрешения на ввод объекта в эксплуатацию. </t>
  </si>
  <si>
    <t xml:space="preserve"> </t>
  </si>
  <si>
    <t>Общая стоимость объекта,  млн.руб. без НДС</t>
  </si>
  <si>
    <t>Прочие расходы, млн.руб. без НДС на объект</t>
  </si>
  <si>
    <t>Год ввода объекта</t>
  </si>
  <si>
    <t xml:space="preserve">NPV , млн.руб. </t>
  </si>
  <si>
    <t>Первый  ремонт объекта, лет после постройки</t>
  </si>
  <si>
    <t>Прочие расходы, млн.руб. без НДС в месяц</t>
  </si>
  <si>
    <t>1. Увеличение полезного отпуска</t>
  </si>
  <si>
    <t>2. Экономия на оплате потерь</t>
  </si>
  <si>
    <t xml:space="preserve">3. Предотвращенный ущерб от нереализации услуг по передаче электрической энергии </t>
  </si>
  <si>
    <t>4. Экономия от снижения  затрат на оплату труда</t>
  </si>
  <si>
    <t>6. Прибыль от операционной деятельности (прочий эффект)</t>
  </si>
  <si>
    <t>Налог на имущество</t>
  </si>
  <si>
    <t xml:space="preserve">Срок кредита </t>
  </si>
  <si>
    <t>WACC</t>
  </si>
  <si>
    <t>Прогноз роста тарифа</t>
  </si>
  <si>
    <t>Кумулятивная инфляция (рост тарифа)</t>
  </si>
  <si>
    <t xml:space="preserve">Доход, млн.руб. без НДС </t>
  </si>
  <si>
    <t>Кредит, млн.руб. с НДС</t>
  </si>
  <si>
    <t>Погашение основного долга по графику</t>
  </si>
  <si>
    <t>БДР, млн.руб.</t>
  </si>
  <si>
    <t>EBITDA</t>
  </si>
  <si>
    <t>EBIT</t>
  </si>
  <si>
    <t>Денежный поток на собственный капитал, млн.руб.</t>
  </si>
  <si>
    <t>Накопленный ЧДП</t>
  </si>
  <si>
    <t>PV</t>
  </si>
  <si>
    <t>NPV (без учета продажи)</t>
  </si>
  <si>
    <t>IRR</t>
  </si>
  <si>
    <t>PP</t>
  </si>
  <si>
    <t>DPP</t>
  </si>
  <si>
    <t>* Закупки, связанные с реализацией инвестиционного проекта, не производились</t>
  </si>
  <si>
    <t>Филиал / подразделение</t>
  </si>
  <si>
    <t>Ввод объекта в эксплуатацию/окончание работ по проекту (месяц, год)</t>
  </si>
  <si>
    <t>Начальная (предельная) цена закупки по извещению/уведомлению, тыс. руб. (без НДС)</t>
  </si>
  <si>
    <t>Объем обязательств (по финансированию с НДС), приходящийся на текущий год по итогам закупки, тыс. руб.</t>
  </si>
  <si>
    <t>Дата заклю-чения договора (число, месяц, год)</t>
  </si>
  <si>
    <t>Дата начала объекта</t>
  </si>
  <si>
    <t>Дата ввода объекта</t>
  </si>
  <si>
    <t>5. Экономия на прочих расходах (расходы на страхование, коммунальные услуги, услуги сторожевой охраны, аренда и т.п.)</t>
  </si>
  <si>
    <t>всего оплачено по объекту (млн. руб. с НДС)</t>
  </si>
  <si>
    <t>всего освоено по объекту (млн. руб. с НДС)</t>
  </si>
  <si>
    <t>В соответствии со спецификацией</t>
  </si>
  <si>
    <t>Раздел 9. Карта-схема с отображением планируемого местоположения объектов электроэнергетики</t>
  </si>
  <si>
    <t>Год раскрытия информации: 2019 год</t>
  </si>
  <si>
    <t>2020</t>
  </si>
  <si>
    <t>2022</t>
  </si>
  <si>
    <t>Затраты на ремонт объекта, млн.руб. без НДС</t>
  </si>
  <si>
    <t xml:space="preserve"> по состоянию на 01.01.2019</t>
  </si>
  <si>
    <t>по состоянию на 01.01.2019</t>
  </si>
  <si>
    <t>Раздел 8. Отчет о ходе реализации инвестиционного проекта. Общие сведения о реализации проекта</t>
  </si>
  <si>
    <t>Сметная стоимость проекта в прогнозных ценах с НДС, млн. руб.</t>
  </si>
  <si>
    <t>J_BGES-1.5-1</t>
  </si>
  <si>
    <t>Монтаж интеллектуальной системы учета в МКД (38 639 ед.)</t>
  </si>
  <si>
    <t>Прочие инвестиционные проекты</t>
  </si>
  <si>
    <t>Организация автоматизированного учета за потреблением электроэнергии в МКД</t>
  </si>
  <si>
    <t>Реализация инвестиционного проекта предусмотрена в рамках выполнения требований законодательства РФ, в том числе: исполнение обязанностей, возложенных на гарантирующего поставщика, за установку, эксплуатацию, поверку и замену приборов учета электрической энергии в МКД</t>
  </si>
  <si>
    <t xml:space="preserve">Создание интеллектуальной систему учета электрожнергии в МКД позволит использовать новые сервисы, которые обеспечат:
- прозрачность, доступность и точность информации о потреблении электроэнергии;
- оплату только качественной электроэнергии;
- сокращение количества перерывов электроснабжения и их сроков;
- возможность управления использованием ресурсов и их стоимостью;
- повышение качества обслуживания
</t>
  </si>
  <si>
    <t xml:space="preserve">С 1 июля 2020 года потребитель освобождается от обязанности эксплуатировать прибор учета, информировать кого-либо о выходе прибора учета из строя, устанавливать новый прибор учета.
Законом предусмотрено в случае выхода из строя (утраты) прибора учета или истечения его межповерочного интервала гарантирующий поставщик обязан возобновить учет электрической энергии путем установки нового прибора учета. Многоквартирные дома, вводимые в эксплуатацию после 1 января 2021 года после осуществления строительства, должны быть оснащены интеллектуальными приборами учета, и до ввода дома в эксплуатацию в целях обеспечения обязательств гарантирующего поставщика по организации учета должны быть переданы застройщиком ему на обслуживание.
</t>
  </si>
  <si>
    <t>Приказ Министерства энергетики РФ от 17.01.2019 г. № 10 «Об утверждении укрупненных нормативов цены типовых технологических решений капитального строительства объектов электроэнергетики в части объектов электросетевого хозяйства».</t>
  </si>
  <si>
    <t>Общий итог</t>
  </si>
  <si>
    <t>Неисправные приборы учета</t>
  </si>
  <si>
    <t>б-р 9 Января, 102</t>
  </si>
  <si>
    <t>б-р 9 Января, 104</t>
  </si>
  <si>
    <t>б-р 9 Января, 88</t>
  </si>
  <si>
    <t>б-р 9 Января, 90</t>
  </si>
  <si>
    <t>б-р 9 Января, 92</t>
  </si>
  <si>
    <t>б-р 9 Января, 94</t>
  </si>
  <si>
    <t>б-р 9 Января, 98а</t>
  </si>
  <si>
    <t>пер Геблера, 27а</t>
  </si>
  <si>
    <t>пер Геблера, 28</t>
  </si>
  <si>
    <t>пер Геблера, 29а</t>
  </si>
  <si>
    <t>пер Геблера, 30</t>
  </si>
  <si>
    <t>пер Капитальный, 33</t>
  </si>
  <si>
    <t>пер Капитальный, 35</t>
  </si>
  <si>
    <t>пер Капитальный, 37</t>
  </si>
  <si>
    <t>пер Капитальный, 39</t>
  </si>
  <si>
    <t>пер Колхозный, 32</t>
  </si>
  <si>
    <t>пер Крайний, 3</t>
  </si>
  <si>
    <t>пер Крайний, 5</t>
  </si>
  <si>
    <t>пер Малый Прудской, 36</t>
  </si>
  <si>
    <t>пер Малый Прудской, 37</t>
  </si>
  <si>
    <t>пер Малый Прудской, 38</t>
  </si>
  <si>
    <t>пер Малый Прудской, 40</t>
  </si>
  <si>
    <t>пер Малый Прудской, 40а</t>
  </si>
  <si>
    <t>пер Малый Прудской, 46</t>
  </si>
  <si>
    <t>пер Некрасова, 12</t>
  </si>
  <si>
    <t>пер Некрасова, 13</t>
  </si>
  <si>
    <t>пер Некрасова, 43</t>
  </si>
  <si>
    <t>пер Некрасова, 64а</t>
  </si>
  <si>
    <t>пер Почтовый, 6</t>
  </si>
  <si>
    <t>пер Почтовый, 8</t>
  </si>
  <si>
    <t>пер Промышленный 3-й, 3</t>
  </si>
  <si>
    <t>пер Радищева, 56</t>
  </si>
  <si>
    <t>пер Революционный, 102а</t>
  </si>
  <si>
    <t>пер Революционный, 114</t>
  </si>
  <si>
    <t>пер Сейфуллинский, 36</t>
  </si>
  <si>
    <t>пер Стартовый, 5</t>
  </si>
  <si>
    <t>пер Трудовой, 12</t>
  </si>
  <si>
    <t>пер Трудовой, 37</t>
  </si>
  <si>
    <t>пер Трудовой, 6</t>
  </si>
  <si>
    <t>пер Трудовой, 9</t>
  </si>
  <si>
    <t>пер Ядринцева, 117а</t>
  </si>
  <si>
    <t>пер Ядринцева, 130</t>
  </si>
  <si>
    <t>пер Ядринцева, 150</t>
  </si>
  <si>
    <t>пер Ядринцева, 78</t>
  </si>
  <si>
    <t>пер Ядринцева, 82</t>
  </si>
  <si>
    <t>пер Ядринцева, 88</t>
  </si>
  <si>
    <t>пер Ядринцева, 92</t>
  </si>
  <si>
    <t>пл Победы, 5</t>
  </si>
  <si>
    <t>пр-кт Калинина, 10</t>
  </si>
  <si>
    <t>пр-кт Калинина, 12</t>
  </si>
  <si>
    <t>пр-кт Калинина, 14</t>
  </si>
  <si>
    <t>пр-кт Калинина, 18</t>
  </si>
  <si>
    <t>пр-кт Калинина, 18а</t>
  </si>
  <si>
    <t>пр-кт Калинина, 3</t>
  </si>
  <si>
    <t>пр-кт Калинина, 4</t>
  </si>
  <si>
    <t>пр-кт Калинина, 41</t>
  </si>
  <si>
    <t>пр-кт Калинина, 5</t>
  </si>
  <si>
    <t>пр-кт Калинина, 5б</t>
  </si>
  <si>
    <t>пр-кт Калинина, 6</t>
  </si>
  <si>
    <t>пр-кт Калинина, 7</t>
  </si>
  <si>
    <t>пр-кт Калинина, 8</t>
  </si>
  <si>
    <t>пр-кт Калинина, 8а</t>
  </si>
  <si>
    <t>пр-кт Калинина, д.22</t>
  </si>
  <si>
    <t>пр-кт Калинина, д.49</t>
  </si>
  <si>
    <t>пр-кт Коммунаров, 120А</t>
  </si>
  <si>
    <t>пр-кт Коммунаров, 120в</t>
  </si>
  <si>
    <t>пр-кт Коммунаров, 122А</t>
  </si>
  <si>
    <t>пр-кт Коммунаров, 125а</t>
  </si>
  <si>
    <t>пр-кт Коммунаров, 127а</t>
  </si>
  <si>
    <t>пр-кт Коммунаров, д.122Б/</t>
  </si>
  <si>
    <t>пр-кт Коммунаров, д.57а</t>
  </si>
  <si>
    <t>пр-кт Комсомольский, 102а</t>
  </si>
  <si>
    <t>пр-кт Комсомольский, 103</t>
  </si>
  <si>
    <t>пр-кт Комсомольский, 107</t>
  </si>
  <si>
    <t>пр-кт Комсомольский, 109</t>
  </si>
  <si>
    <t>пр-кт Комсомольский, 110</t>
  </si>
  <si>
    <t>пр-кт Комсомольский, 124</t>
  </si>
  <si>
    <t>пр-кт Комсомольский, 126</t>
  </si>
  <si>
    <t>пр-кт Комсомольский, 132</t>
  </si>
  <si>
    <t>пр-кт Комсомольский, 134</t>
  </si>
  <si>
    <t>пр-кт Комсомольский, 136</t>
  </si>
  <si>
    <t>пр-кт Комсомольский, 38</t>
  </si>
  <si>
    <t>пр-кт Комсомольский, 44</t>
  </si>
  <si>
    <t>пр-кт Комсомольский, 45А</t>
  </si>
  <si>
    <t>пр-кт Комсомольский, 50</t>
  </si>
  <si>
    <t>пр-кт Комсомольский, 50а</t>
  </si>
  <si>
    <t>пр-кт Комсомольский, 50б</t>
  </si>
  <si>
    <t>пр-кт Комсомольский, 61</t>
  </si>
  <si>
    <t>пр-кт Комсомольский, 63</t>
  </si>
  <si>
    <t>пр-кт Комсомольский, 75</t>
  </si>
  <si>
    <t>пр-кт Комсомольский, 77</t>
  </si>
  <si>
    <t>пр-кт Комсомольский, 80е</t>
  </si>
  <si>
    <t>пр-кт Комсомольский, 81</t>
  </si>
  <si>
    <t>пр-кт Комсомольский, 82</t>
  </si>
  <si>
    <t>пр-кт Комсомольский, 83</t>
  </si>
  <si>
    <t>пр-кт Комсомольский, 85</t>
  </si>
  <si>
    <t>пр-кт Комсомольский, 86</t>
  </si>
  <si>
    <t>пр-кт Комсомольский, 90</t>
  </si>
  <si>
    <t>пр-кт Комсомольский, 91</t>
  </si>
  <si>
    <t>пр-кт Комсомольский, 93</t>
  </si>
  <si>
    <t>пр-кт Комсомольский, 99а</t>
  </si>
  <si>
    <t>пр-кт Комсомольский, д.102</t>
  </si>
  <si>
    <t>пр-кт Комсомольский, д.112</t>
  </si>
  <si>
    <t>пр-кт Комсомольский, д.35</t>
  </si>
  <si>
    <t>пр-кт Комсомольский, д.79</t>
  </si>
  <si>
    <t>пр-кт Комсомольский, д.84</t>
  </si>
  <si>
    <t>пр-кт Комсомольский, д.87</t>
  </si>
  <si>
    <t>пр-кт Комсомольский, д.88</t>
  </si>
  <si>
    <t>пр-кт Космонавтов, 21</t>
  </si>
  <si>
    <t>пр-кт Космонавтов, 29</t>
  </si>
  <si>
    <t>пр-кт Космонавтов, 31</t>
  </si>
  <si>
    <t>пр-кт Космонавтов, 35</t>
  </si>
  <si>
    <t>пр-кт Космонавтов, 61е</t>
  </si>
  <si>
    <t>пр-кт Красноармейский, 103</t>
  </si>
  <si>
    <t>пр-кт Красноармейский, 104</t>
  </si>
  <si>
    <t>пр-кт Красноармейский, 105</t>
  </si>
  <si>
    <t>пр-кт Красноармейский, 106</t>
  </si>
  <si>
    <t>пр-кт Красноармейский, 111</t>
  </si>
  <si>
    <t>пр-кт Красноармейский, 116</t>
  </si>
  <si>
    <t>пр-кт Красноармейский, 118</t>
  </si>
  <si>
    <t>пр-кт Красноармейский, 20</t>
  </si>
  <si>
    <t>пр-кт Красноармейский, 34</t>
  </si>
  <si>
    <t>пр-кт Красноармейский, 54</t>
  </si>
  <si>
    <t>пр-кт Красноармейский, 59</t>
  </si>
  <si>
    <t>пр-кт Красноармейский, 63</t>
  </si>
  <si>
    <t>пр-кт Красноармейский, 64</t>
  </si>
  <si>
    <t>пр-кт Красноармейский, 69</t>
  </si>
  <si>
    <t>пр-кт Красноармейский, 71</t>
  </si>
  <si>
    <t>пр-кт Красноармейский, 76</t>
  </si>
  <si>
    <t>пр-кт Красноармейский, 78</t>
  </si>
  <si>
    <t>пр-кт Красноармейский, 79</t>
  </si>
  <si>
    <t>пр-кт Красноармейский, 80</t>
  </si>
  <si>
    <t>пр-кт Красноармейский, 81</t>
  </si>
  <si>
    <t>пр-кт Красноармейский, 82</t>
  </si>
  <si>
    <t>пр-кт Красноармейский, 96а</t>
  </si>
  <si>
    <t>пр-кт Ленина, 101</t>
  </si>
  <si>
    <t>пр-кт Ленина, 103</t>
  </si>
  <si>
    <t>пр-кт Ленина, 107</t>
  </si>
  <si>
    <t>пр-кт Ленина, 108</t>
  </si>
  <si>
    <t>пр-кт Ленина, 109</t>
  </si>
  <si>
    <t>пр-кт Ленина, 111</t>
  </si>
  <si>
    <t>пр-кт Ленина, 112</t>
  </si>
  <si>
    <t>пр-кт Ленина, 113</t>
  </si>
  <si>
    <t>пр-кт Ленина, 116</t>
  </si>
  <si>
    <t>пр-кт Ленина, 118</t>
  </si>
  <si>
    <t>пр-кт Ленина, 120</t>
  </si>
  <si>
    <t>пр-кт Ленина, 128</t>
  </si>
  <si>
    <t>пр-кт Ленина, 129 корп.1</t>
  </si>
  <si>
    <t>пр-кт Ленина, 129 корп.2</t>
  </si>
  <si>
    <t>пр-кт Ленина, 130</t>
  </si>
  <si>
    <t>пр-кт Ленина, 131</t>
  </si>
  <si>
    <t>пр-кт Ленина, 132</t>
  </si>
  <si>
    <t>пр-кт Ленина, 133</t>
  </si>
  <si>
    <t>пр-кт Ленина, 135</t>
  </si>
  <si>
    <t>пр-кт Ленина, 136</t>
  </si>
  <si>
    <t>пр-кт Ленина, 137</t>
  </si>
  <si>
    <t>пр-кт Ленина, 138</t>
  </si>
  <si>
    <t>пр-кт Ленина, 139</t>
  </si>
  <si>
    <t>пр-кт Ленина, 142</t>
  </si>
  <si>
    <t>пр-кт Ленина, 146</t>
  </si>
  <si>
    <t>пр-кт Ленина, 147А</t>
  </si>
  <si>
    <t>пр-кт Ленина, 149</t>
  </si>
  <si>
    <t>пр-кт Ленина, 150</t>
  </si>
  <si>
    <t>пр-кт Ленина, 151</t>
  </si>
  <si>
    <t>пр-кт Ленина, 153</t>
  </si>
  <si>
    <t>пр-кт Ленина, 155</t>
  </si>
  <si>
    <t>пр-кт Ленина, 157</t>
  </si>
  <si>
    <t>пр-кт Ленина, 159</t>
  </si>
  <si>
    <t>пр-кт Ленина, 161</t>
  </si>
  <si>
    <t>пр-кт Ленина, 167</t>
  </si>
  <si>
    <t>пр-кт Ленина, 169</t>
  </si>
  <si>
    <t>пр-кт Ленина, 171</t>
  </si>
  <si>
    <t>пр-кт Ленина, 173</t>
  </si>
  <si>
    <t>пр-кт Ленина, 175</t>
  </si>
  <si>
    <t>пр-кт Ленина, 177</t>
  </si>
  <si>
    <t>пр-кт Ленина, 181</t>
  </si>
  <si>
    <t>пр-кт Ленина, 185</t>
  </si>
  <si>
    <t>пр-кт Ленина, 187</t>
  </si>
  <si>
    <t>пр-кт Ленина, 189</t>
  </si>
  <si>
    <t>пр-кт Ленина, 191</t>
  </si>
  <si>
    <t>пр-кт Ленина, 193</t>
  </si>
  <si>
    <t>пр-кт Ленина, 195А</t>
  </si>
  <si>
    <t>пр-кт Ленина, 27</t>
  </si>
  <si>
    <t>пр-кт Ленина, 27а</t>
  </si>
  <si>
    <t>пр-кт Ленина, 29</t>
  </si>
  <si>
    <t>пр-кт Ленина, 35</t>
  </si>
  <si>
    <t>пр-кт Ленина, 37</t>
  </si>
  <si>
    <t>пр-кт Ленина, 42</t>
  </si>
  <si>
    <t>пр-кт Ленина, 43</t>
  </si>
  <si>
    <t>пр-кт Ленина, 43А</t>
  </si>
  <si>
    <t>пр-кт Ленина, 45</t>
  </si>
  <si>
    <t>пр-кт Ленина, 45А</t>
  </si>
  <si>
    <t>пр-кт Ленина, 45б</t>
  </si>
  <si>
    <t>пр-кт Ленина, 47</t>
  </si>
  <si>
    <t>пр-кт Ленина, 47А</t>
  </si>
  <si>
    <t>пр-кт Ленина, 51</t>
  </si>
  <si>
    <t>пр-кт Ленина, 51а</t>
  </si>
  <si>
    <t>пр-кт Ленина, 53</t>
  </si>
  <si>
    <t>пр-кт Ленина, 54</t>
  </si>
  <si>
    <t>пр-кт Ленина, 58</t>
  </si>
  <si>
    <t>пр-кт Ленина, 60</t>
  </si>
  <si>
    <t>пр-кт Ленина, 63</t>
  </si>
  <si>
    <t>пр-кт Ленина, 63а</t>
  </si>
  <si>
    <t>пр-кт Ленина, 64</t>
  </si>
  <si>
    <t>пр-кт Ленина, 65</t>
  </si>
  <si>
    <t>пр-кт Ленина, 67</t>
  </si>
  <si>
    <t>пр-кт Ленина, 67А</t>
  </si>
  <si>
    <t>пр-кт Ленина, 70</t>
  </si>
  <si>
    <t>пр-кт Ленина, 73</t>
  </si>
  <si>
    <t>пр-кт Ленина, 75</t>
  </si>
  <si>
    <t>пр-кт Ленина, 78</t>
  </si>
  <si>
    <t>пр-кт Ленина, 79</t>
  </si>
  <si>
    <t>пр-кт Ленина, 80</t>
  </si>
  <si>
    <t>пр-кт Ленина, 82</t>
  </si>
  <si>
    <t>пр-кт Ленина, 83</t>
  </si>
  <si>
    <t>пр-кт Ленина, 91</t>
  </si>
  <si>
    <t>пр-кт Ленина, 92</t>
  </si>
  <si>
    <t>пр-кт Ленина, 93</t>
  </si>
  <si>
    <t>пр-кт Ленина, 96</t>
  </si>
  <si>
    <t>пр-кт Ленина, 96а</t>
  </si>
  <si>
    <t>пр-кт Ленина, 97</t>
  </si>
  <si>
    <t>пр-кт Ленина, 98</t>
  </si>
  <si>
    <t>пр-кт Ленина, 99</t>
  </si>
  <si>
    <t>пр-кт Ленина, д.100</t>
  </si>
  <si>
    <t>пр-кт Ленина, д.102</t>
  </si>
  <si>
    <t>пр-кт Ленина, д.126</t>
  </si>
  <si>
    <t>пр-кт Ленина, д.127</t>
  </si>
  <si>
    <t>пр-кт Ленина, д.129</t>
  </si>
  <si>
    <t>пр-кт Ленина, д.134</t>
  </si>
  <si>
    <t>пр-кт Ленина, д.140</t>
  </si>
  <si>
    <t>пр-кт Ленина, д.165</t>
  </si>
  <si>
    <t>пр-кт Ленина, д.183</t>
  </si>
  <si>
    <t>пр-кт Ленина, д.49</t>
  </si>
  <si>
    <t>пр-кт Ленина, д.81</t>
  </si>
  <si>
    <t>пр-кт Ленина, д.85</t>
  </si>
  <si>
    <t>пр-кт Сибирский, 31</t>
  </si>
  <si>
    <t>пр-кт Сибирский, 35а</t>
  </si>
  <si>
    <t>пр-кт Сибирский, 37а</t>
  </si>
  <si>
    <t>пр-кт Сибирский, 41а</t>
  </si>
  <si>
    <t>пр-кт Сибирский, 43а</t>
  </si>
  <si>
    <t>пр-кт Социалистический, 107</t>
  </si>
  <si>
    <t>пр-кт Социалистический, 114</t>
  </si>
  <si>
    <t>пр-кт Социалистический, 115</t>
  </si>
  <si>
    <t>пр-кт Социалистический, 118</t>
  </si>
  <si>
    <t>пр-кт Социалистический, 120</t>
  </si>
  <si>
    <t>пр-кт Социалистический, 130</t>
  </si>
  <si>
    <t>пр-кт Социалистический, 28</t>
  </si>
  <si>
    <t>пр-кт Социалистический, 63</t>
  </si>
  <si>
    <t>пр-кт Социалистический, 66</t>
  </si>
  <si>
    <t>пр-кт Социалистический, 69</t>
  </si>
  <si>
    <t>пр-кт Социалистический, 76</t>
  </si>
  <si>
    <t>пр-кт Социалистический, 76а</t>
  </si>
  <si>
    <t>пр-кт Социалистический, 76б</t>
  </si>
  <si>
    <t>пр-кт Социалистический, 78</t>
  </si>
  <si>
    <t>пр-кт Социалистический, 85</t>
  </si>
  <si>
    <t>пр-кт Социалистический, д.112</t>
  </si>
  <si>
    <t>пр-кт Социалистический, д.117</t>
  </si>
  <si>
    <t>пр-кт Социалистический, д.64</t>
  </si>
  <si>
    <t>пр-кт Строителей, 10</t>
  </si>
  <si>
    <t>пр-кт Строителей, 11</t>
  </si>
  <si>
    <t>пр-кт Строителей, 13</t>
  </si>
  <si>
    <t>пр-кт Строителей, 22</t>
  </si>
  <si>
    <t>пр-кт Строителей, 23а корп.1</t>
  </si>
  <si>
    <t>пр-кт Строителей, 23а корп.2</t>
  </si>
  <si>
    <t>пр-кт Строителей, 24</t>
  </si>
  <si>
    <t>пр-кт Строителей, 25</t>
  </si>
  <si>
    <t>пр-кт Строителей, 26</t>
  </si>
  <si>
    <t>пр-кт Строителей, 29</t>
  </si>
  <si>
    <t>пр-кт Строителей, 3</t>
  </si>
  <si>
    <t>пр-кт Строителей, 30</t>
  </si>
  <si>
    <t>пр-кт Строителей, 31</t>
  </si>
  <si>
    <t>пр-кт Строителей, 32</t>
  </si>
  <si>
    <t>пр-кт Строителей, 35</t>
  </si>
  <si>
    <t>пр-кт Строителей, 36</t>
  </si>
  <si>
    <t>пр-кт Строителей, 37</t>
  </si>
  <si>
    <t>пр-кт Строителей, 38</t>
  </si>
  <si>
    <t>пр-кт Строителей, 38а</t>
  </si>
  <si>
    <t>пр-кт Строителей, 39</t>
  </si>
  <si>
    <t>пр-кт Строителей, 4</t>
  </si>
  <si>
    <t>пр-кт Строителей, 40</t>
  </si>
  <si>
    <t>пр-кт Строителей, 41</t>
  </si>
  <si>
    <t>пр-кт Строителей, 52</t>
  </si>
  <si>
    <t>пр-кт Строителей, 9</t>
  </si>
  <si>
    <t>пр-кт Строителей, д.4а</t>
  </si>
  <si>
    <t>пр-кт Строителей, д.6</t>
  </si>
  <si>
    <t>пр-кт Строителей, д.8</t>
  </si>
  <si>
    <t>проезд 9 Мая, 5а</t>
  </si>
  <si>
    <t>проезд 9 Мая, 6</t>
  </si>
  <si>
    <t>проезд 9 Мая, 7а</t>
  </si>
  <si>
    <t>проезд 9 Мая, 9</t>
  </si>
  <si>
    <t>проезд Бурлинский, 2</t>
  </si>
  <si>
    <t>проезд Гужтранспортный, 8</t>
  </si>
  <si>
    <t>проезд Заводской 9-й, 12</t>
  </si>
  <si>
    <t>проезд Заводской 9-й, 14</t>
  </si>
  <si>
    <t>проезд Земляничный, 4</t>
  </si>
  <si>
    <t>проезд Канатный, 49</t>
  </si>
  <si>
    <t>проезд Канатный, 55</t>
  </si>
  <si>
    <t>проезд Канатный, 57</t>
  </si>
  <si>
    <t>проезд Канатный, 71</t>
  </si>
  <si>
    <t>проезд Канатный, 79</t>
  </si>
  <si>
    <t>проезд Кооперативный 5-й, 2</t>
  </si>
  <si>
    <t>проезд Мирный 2-й, 19</t>
  </si>
  <si>
    <t>проезд Мирный 3-й, 6</t>
  </si>
  <si>
    <t>проезд Мирный 4-й, 1</t>
  </si>
  <si>
    <t>проезд Мирный 4-й, 17</t>
  </si>
  <si>
    <t>проезд Мирный 4-й, 25</t>
  </si>
  <si>
    <t>проезд Параллельный, 75</t>
  </si>
  <si>
    <t>проезд Пограничный 2-й, 1</t>
  </si>
  <si>
    <t>проезд Рыночный, 9</t>
  </si>
  <si>
    <t>проезд Северный Власихинский, 40</t>
  </si>
  <si>
    <t>проезд Северный Власихинский, 54</t>
  </si>
  <si>
    <t>проезд Северный Власихинский, 56</t>
  </si>
  <si>
    <t>проезд Северный Власихинский, 58</t>
  </si>
  <si>
    <t>проезд Северный Власихинский, 60</t>
  </si>
  <si>
    <t>проезд Северный Власихинский, 62</t>
  </si>
  <si>
    <t>проезд Северный Власихинский, 68</t>
  </si>
  <si>
    <t>проезд Северный Власихинский, 68а</t>
  </si>
  <si>
    <t>проезд Тальменский, 8а</t>
  </si>
  <si>
    <t>проезд Футбольный, 14</t>
  </si>
  <si>
    <t>проезд Футбольный, 16</t>
  </si>
  <si>
    <t>проезд Футбольный, 9</t>
  </si>
  <si>
    <t>проезд Читинский, 1</t>
  </si>
  <si>
    <t>проезд Южный, 41</t>
  </si>
  <si>
    <t>проезд. 9 Мая, д.11</t>
  </si>
  <si>
    <t>проезд. 9 Мая, д.5</t>
  </si>
  <si>
    <t>проезд. Кооперативный 4-й, д.12</t>
  </si>
  <si>
    <t>рп Южный, пр-кт Дзержинского, 1</t>
  </si>
  <si>
    <t>рп Южный, пр-кт Дзержинского, 11</t>
  </si>
  <si>
    <t>рп Южный, пр-кт Дзержинского, 13</t>
  </si>
  <si>
    <t>рп Южный, пр-кт Дзержинского, 15</t>
  </si>
  <si>
    <t>рп Южный, пр-кт Дзержинского, 19</t>
  </si>
  <si>
    <t>рп Южный, пр-кт Дзержинского, 21</t>
  </si>
  <si>
    <t>рп Южный, пр-кт Дзержинского, 23</t>
  </si>
  <si>
    <t>рп Южный, пр-кт Дзержинского, 25</t>
  </si>
  <si>
    <t>рп Южный, пр-кт Дзержинского, 25а</t>
  </si>
  <si>
    <t>рп Южный, пр-кт Дзержинского, 27</t>
  </si>
  <si>
    <t>рп Южный, пр-кт Дзержинского, 29</t>
  </si>
  <si>
    <t>рп Южный, пр-кт Дзержинского, 3</t>
  </si>
  <si>
    <t>рп Южный, пр-кт Дзержинского, 31</t>
  </si>
  <si>
    <t>рп Южный, пр-кт Дзержинского, 33</t>
  </si>
  <si>
    <t>рп Южный, пр-кт Дзержинского, 35</t>
  </si>
  <si>
    <t>рп Южный, пр-кт Дзержинского, 37</t>
  </si>
  <si>
    <t>рп Южный, пр-кт Дзержинского, 7</t>
  </si>
  <si>
    <t>рп Южный, пр-кт Дзержинского, д.5</t>
  </si>
  <si>
    <t>рп Южный, проезд. Кубанский, д.2В корп.1</t>
  </si>
  <si>
    <t>рп Южный, ул Белинского, 11</t>
  </si>
  <si>
    <t>рп Южный, ул Белинского, 14</t>
  </si>
  <si>
    <t>рп Южный, ул Белинского, 15</t>
  </si>
  <si>
    <t>рп Южный, ул Белинского, 16а</t>
  </si>
  <si>
    <t>рп Южный, ул Белинского, 17</t>
  </si>
  <si>
    <t>рп Южный, ул Белинского, 3</t>
  </si>
  <si>
    <t>рп Южный, ул Белинского, 5</t>
  </si>
  <si>
    <t>рп Южный, ул Белинского, 9</t>
  </si>
  <si>
    <t>рп Южный, ул Герцена, 10</t>
  </si>
  <si>
    <t>рп Южный, ул Герцена, 2</t>
  </si>
  <si>
    <t>рп Южный, ул Герцена, 4</t>
  </si>
  <si>
    <t>рп Южный, ул Герцена, 6</t>
  </si>
  <si>
    <t>рп Южный, ул Герцена, 8</t>
  </si>
  <si>
    <t>рп Южный, ул Герцена, 8а</t>
  </si>
  <si>
    <t>рп Южный, ул Куйбышева, 1</t>
  </si>
  <si>
    <t>рп Южный, ул Куйбышева, 11</t>
  </si>
  <si>
    <t>рп Южный, ул Куйбышева, 13</t>
  </si>
  <si>
    <t>рп Южный, ул Куйбышева, 2</t>
  </si>
  <si>
    <t>рп Южный, ул Куйбышева, 4</t>
  </si>
  <si>
    <t>рп Южный, ул Куйбышева, 5</t>
  </si>
  <si>
    <t>рп Южный, ул Куйбышева, 6а</t>
  </si>
  <si>
    <t>рп Южный, ул Куйбышева, 8</t>
  </si>
  <si>
    <t>рп Южный, ул Куйбышева, 9</t>
  </si>
  <si>
    <t>рп Южный, ул Мусоргского, 1</t>
  </si>
  <si>
    <t>рп Южный, ул Мусоргского, 10</t>
  </si>
  <si>
    <t>рп Южный, ул Мусоргского, 11</t>
  </si>
  <si>
    <t>рп Южный, ул Мусоргского, 14</t>
  </si>
  <si>
    <t>рп Южный, ул Мусоргского, 16</t>
  </si>
  <si>
    <t>рп Южный, ул Мусоргского, 18</t>
  </si>
  <si>
    <t>рп Южный, ул Мусоргского, 20</t>
  </si>
  <si>
    <t>рп Южный, ул Мусоргского, 26</t>
  </si>
  <si>
    <t>рп Южный, ул Мусоргского, 3</t>
  </si>
  <si>
    <t>рп Южный, ул Мусоргского, 30</t>
  </si>
  <si>
    <t>рп Южный, ул Мусоргского, 34</t>
  </si>
  <si>
    <t>рп Южный, ул Мусоргского, 4</t>
  </si>
  <si>
    <t>рп Южный, ул Мусоргского, 40</t>
  </si>
  <si>
    <t>рп Южный, ул Мусоргского, 6</t>
  </si>
  <si>
    <t>рп Южный, ул Мусоргского, 7</t>
  </si>
  <si>
    <t>рп Южный, ул Мусоргского, 8</t>
  </si>
  <si>
    <t>рп Южный, ул Мусоргского, 9</t>
  </si>
  <si>
    <t>рп Южный, ул Чайковского, 10</t>
  </si>
  <si>
    <t>рп Южный, ул Чайковского, 11</t>
  </si>
  <si>
    <t>рп Южный, ул Чайковского, 12</t>
  </si>
  <si>
    <t>рп Южный, ул Чайковского, 15</t>
  </si>
  <si>
    <t>рп Южный, ул Чайковского, 16</t>
  </si>
  <si>
    <t>рп Южный, ул Чайковского, 17</t>
  </si>
  <si>
    <t>рп Южный, ул Чайковского, 18</t>
  </si>
  <si>
    <t>рп Южный, ул Чайковского, 19</t>
  </si>
  <si>
    <t>рп Южный, ул Чайковского, 20</t>
  </si>
  <si>
    <t>рп Южный, ул Чайковского, 24</t>
  </si>
  <si>
    <t>рп Южный, ул Чайковского, 24а</t>
  </si>
  <si>
    <t>рп Южный, ул Чайковского, 25</t>
  </si>
  <si>
    <t>рп Южный, ул Чайковского, 27</t>
  </si>
  <si>
    <t>рп Южный, ул Чайковского, 29</t>
  </si>
  <si>
    <t>рп Южный, ул Чайковского, 33</t>
  </si>
  <si>
    <t>рп Южный, ул Чайковского, 37</t>
  </si>
  <si>
    <t>рп Южный, ул Чайковского, 39</t>
  </si>
  <si>
    <t>рп Южный, ул Чайковского, 4</t>
  </si>
  <si>
    <t>рп Южный, ул Чайковского, 41</t>
  </si>
  <si>
    <t>рп Южный, ул Чайковского, 42</t>
  </si>
  <si>
    <t>рп Южный, ул Чайковского, 43</t>
  </si>
  <si>
    <t>рп Южный, ул Чайковского, 44</t>
  </si>
  <si>
    <t>рп Южный, ул Чайковского, 45</t>
  </si>
  <si>
    <t>рп Южный, ул Чайковского, 46</t>
  </si>
  <si>
    <t>рп Южный, ул Чайковского, 5</t>
  </si>
  <si>
    <t>рп Южный, ул Чайковского, 5а</t>
  </si>
  <si>
    <t>рп Южный, ул Чайковского, 6</t>
  </si>
  <si>
    <t>рп Южный, ул Чайковского, 7</t>
  </si>
  <si>
    <t>рп Южный, ул Чайковского, 7а</t>
  </si>
  <si>
    <t>рп Южный, ул Чайковского, 9</t>
  </si>
  <si>
    <t>с Лебяжье, ул Опытная Станция, 13</t>
  </si>
  <si>
    <t>с Лебяжье, ул Опытная Станция, 15</t>
  </si>
  <si>
    <t>с Лебяжье, ул Опытная Станция, 16а</t>
  </si>
  <si>
    <t>с Лебяжье, ул Опытная Станция, 17</t>
  </si>
  <si>
    <t>с Лебяжье, ул Опытная Станция, 18а</t>
  </si>
  <si>
    <t>с Лебяжье, ул Опытная Станция, 29</t>
  </si>
  <si>
    <t>с Лебяжье, ул Опытная Станция, 42</t>
  </si>
  <si>
    <t>с Лебяжье, ул Опытная Станция, 55</t>
  </si>
  <si>
    <t>тракт Змеиногорский, 108а</t>
  </si>
  <si>
    <t>тракт Змеиногорский, 110 корп.10</t>
  </si>
  <si>
    <t>тракт Змеиногорский, 110 корп.11</t>
  </si>
  <si>
    <t>тракт Змеиногорский, 110 корп.12</t>
  </si>
  <si>
    <t>тракт Змеиногорский, 110 корп.13</t>
  </si>
  <si>
    <t>тракт Змеиногорский, 110 корп.14</t>
  </si>
  <si>
    <t>тракт Змеиногорский, 110а</t>
  </si>
  <si>
    <t>тракт Змеиногорский, 116в</t>
  </si>
  <si>
    <t>тракт Змеиногорский, 25</t>
  </si>
  <si>
    <t>тракт Змеиногорский, 47</t>
  </si>
  <si>
    <t>тракт Змеиногорский, 58</t>
  </si>
  <si>
    <t>тракт Змеиногорский, 60</t>
  </si>
  <si>
    <t>тракт Павловский, 104</t>
  </si>
  <si>
    <t>тракт Павловский, 106</t>
  </si>
  <si>
    <t>тракт Павловский, 108</t>
  </si>
  <si>
    <t>тракт Павловский, 112</t>
  </si>
  <si>
    <t>тракт Павловский, 116</t>
  </si>
  <si>
    <t>тракт Павловский, 118</t>
  </si>
  <si>
    <t>тракт Павловский, 120</t>
  </si>
  <si>
    <t>тракт Павловский, 124</t>
  </si>
  <si>
    <t>тракт Павловский, 128</t>
  </si>
  <si>
    <t>тракт Павловский, 13</t>
  </si>
  <si>
    <t>тракт Павловский, 130</t>
  </si>
  <si>
    <t>тракт Павловский, 132</t>
  </si>
  <si>
    <t>тракт Павловский, 134</t>
  </si>
  <si>
    <t>тракт Павловский, 136</t>
  </si>
  <si>
    <t>тракт Павловский, 138</t>
  </si>
  <si>
    <t>тракт Павловский, 15</t>
  </si>
  <si>
    <t>тракт Павловский, 213</t>
  </si>
  <si>
    <t>тракт Павловский, 216А</t>
  </si>
  <si>
    <t>тракт Павловский, 216В</t>
  </si>
  <si>
    <t>тракт Павловский, 216Г</t>
  </si>
  <si>
    <t>тракт Павловский, 225</t>
  </si>
  <si>
    <t>тракт Павловский, 233</t>
  </si>
  <si>
    <t>тракт Павловский, 253</t>
  </si>
  <si>
    <t>тракт Павловский, 269</t>
  </si>
  <si>
    <t>тракт Павловский, 277</t>
  </si>
  <si>
    <t>тракт Павловский, 279</t>
  </si>
  <si>
    <t>тракт Павловский, 60</t>
  </si>
  <si>
    <t>тракт Павловский, 60В</t>
  </si>
  <si>
    <t>тракт Павловский, 62</t>
  </si>
  <si>
    <t>тракт Павловский, 66</t>
  </si>
  <si>
    <t>тракт Павловский, 70</t>
  </si>
  <si>
    <t>тракт Павловский, 74</t>
  </si>
  <si>
    <t>тракт Павловский, 76</t>
  </si>
  <si>
    <t>тракт Павловский, 76А</t>
  </si>
  <si>
    <t>тракт Павловский, 78</t>
  </si>
  <si>
    <t>тракт Павловский, 78а</t>
  </si>
  <si>
    <t>тракт Павловский, 82</t>
  </si>
  <si>
    <t>тракт Павловский, 86</t>
  </si>
  <si>
    <t>тракт Павловский, 88</t>
  </si>
  <si>
    <t>тракт. Павловский, д.209</t>
  </si>
  <si>
    <t>тракт. Павловский, д.60а</t>
  </si>
  <si>
    <t>тракт. Павловский, д.80</t>
  </si>
  <si>
    <t>ул 1 Мая, 10</t>
  </si>
  <si>
    <t>ул 1 Мая, 8</t>
  </si>
  <si>
    <t>ул 40 лет Октября, 12</t>
  </si>
  <si>
    <t>ул 40 лет Октября, 13</t>
  </si>
  <si>
    <t>ул 40 лет Октября, 14</t>
  </si>
  <si>
    <t>ул 40 лет Октября, 15</t>
  </si>
  <si>
    <t>ул 40 лет Октября, 19а</t>
  </si>
  <si>
    <t>ул 40 лет Октября, 2</t>
  </si>
  <si>
    <t>ул 40 лет Октября, 21</t>
  </si>
  <si>
    <t>ул 40 лет Октября, 22</t>
  </si>
  <si>
    <t>ул 40 лет Октября, 23</t>
  </si>
  <si>
    <t>ул 40 лет Октября, 24</t>
  </si>
  <si>
    <t>ул 40 лет Октября, 25</t>
  </si>
  <si>
    <t>ул 40 лет Октября, 27</t>
  </si>
  <si>
    <t>ул 40 лет Октября, 28</t>
  </si>
  <si>
    <t>ул 40 лет Октября, 29а</t>
  </si>
  <si>
    <t>ул 40 лет Октября, 30</t>
  </si>
  <si>
    <t>ул 40 лет Октября, 31</t>
  </si>
  <si>
    <t>ул 40 лет Октября, 31а</t>
  </si>
  <si>
    <t>ул 40 лет Октября, 32</t>
  </si>
  <si>
    <t>ул 40 лет Октября, 33</t>
  </si>
  <si>
    <t>ул 40 лет Октября, 33а</t>
  </si>
  <si>
    <t>ул 40 лет Октября, 34А</t>
  </si>
  <si>
    <t>ул 40 лет Октября, 5а</t>
  </si>
  <si>
    <t>ул 50 лет СССР, 13</t>
  </si>
  <si>
    <t>ул 50 лет СССР, 14</t>
  </si>
  <si>
    <t>ул 50 лет СССР, 15</t>
  </si>
  <si>
    <t>ул 50 лет СССР, 16</t>
  </si>
  <si>
    <t>ул 50 лет СССР, 19</t>
  </si>
  <si>
    <t>ул 50 лет СССР, 21</t>
  </si>
  <si>
    <t>ул 50 лет СССР, 23</t>
  </si>
  <si>
    <t>ул 50 лет СССР, 27</t>
  </si>
  <si>
    <t>ул 50 лет СССР, 27а</t>
  </si>
  <si>
    <t>ул 50 лет СССР, 31</t>
  </si>
  <si>
    <t>ул 50 лет СССР, 33</t>
  </si>
  <si>
    <t>ул 50 лет СССР, 35</t>
  </si>
  <si>
    <t>ул 50 лет СССР, 37</t>
  </si>
  <si>
    <t>ул 50 лет СССР, 39</t>
  </si>
  <si>
    <t>ул 50 лет СССР, 51</t>
  </si>
  <si>
    <t>ул 80 Гвардейской Дивизии, 10</t>
  </si>
  <si>
    <t>ул 80 Гвардейской Дивизии, 10А</t>
  </si>
  <si>
    <t>ул 80 Гвардейской Дивизии, 12</t>
  </si>
  <si>
    <t>ул 80 Гвардейской Дивизии, 14</t>
  </si>
  <si>
    <t>ул 80 Гвардейской Дивизии, 14а</t>
  </si>
  <si>
    <t>ул 80 Гвардейской Дивизии, 2 корп.1</t>
  </si>
  <si>
    <t>ул 80 Гвардейской Дивизии, 2 корп.2</t>
  </si>
  <si>
    <t>ул 80 Гвардейской Дивизии, 20а</t>
  </si>
  <si>
    <t>ул 80 Гвардейской Дивизии, 24</t>
  </si>
  <si>
    <t>ул 80 Гвардейской Дивизии, 26</t>
  </si>
  <si>
    <t>ул 80 Гвардейской Дивизии, 26а</t>
  </si>
  <si>
    <t>ул 80 Гвардейской Дивизии, 28</t>
  </si>
  <si>
    <t>ул 80 Гвардейской Дивизии, 29 корп.1</t>
  </si>
  <si>
    <t>ул 80 Гвардейской Дивизии, 29/2</t>
  </si>
  <si>
    <t>ул 80 Гвардейской Дивизии, 30</t>
  </si>
  <si>
    <t>ул 80 Гвардейской Дивизии, 32</t>
  </si>
  <si>
    <t>ул 80 Гвардейской Дивизии, 36</t>
  </si>
  <si>
    <t>ул 80 Гвардейской Дивизии, 38</t>
  </si>
  <si>
    <t>ул 80 Гвардейской Дивизии, 4</t>
  </si>
  <si>
    <t>ул 80 Гвардейской Дивизии, 40</t>
  </si>
  <si>
    <t>ул 80 Гвардейской Дивизии, 42</t>
  </si>
  <si>
    <t>ул 80 Гвардейской Дивизии, 4а корп.1</t>
  </si>
  <si>
    <t>ул 80 Гвардейской Дивизии, 50</t>
  </si>
  <si>
    <t>ул 80 Гвардейской Дивизии, 54</t>
  </si>
  <si>
    <t>ул 80 Гвардейской Дивизии, 56</t>
  </si>
  <si>
    <t>ул 80 Гвардейской Дивизии, 63</t>
  </si>
  <si>
    <t>ул 80 Гвардейской Дивизии, 64</t>
  </si>
  <si>
    <t>ул 80 Гвардейской Дивизии, 66</t>
  </si>
  <si>
    <t>ул 80 Гвардейской Дивизии, 68</t>
  </si>
  <si>
    <t>ул 80 Гвардейской Дивизии, 8</t>
  </si>
  <si>
    <t>ул 80 Гвардейской Дивизии, 8а</t>
  </si>
  <si>
    <t>ул Аванесова, 36</t>
  </si>
  <si>
    <t>ул Анатолия, 100</t>
  </si>
  <si>
    <t>ул Анатолия, 104</t>
  </si>
  <si>
    <t>ул Анатолия, 111</t>
  </si>
  <si>
    <t>ул Анатолия, 112</t>
  </si>
  <si>
    <t>ул Анатолия, 118</t>
  </si>
  <si>
    <t>ул Анатолия, 125</t>
  </si>
  <si>
    <t>ул Анатолия, 144</t>
  </si>
  <si>
    <t>ул Анатолия, 170</t>
  </si>
  <si>
    <t>ул Анатолия, 193</t>
  </si>
  <si>
    <t>ул Анатолия, 220</t>
  </si>
  <si>
    <t>ул Анатолия, 222</t>
  </si>
  <si>
    <t>ул Анатолия, 224</t>
  </si>
  <si>
    <t>ул Анатолия, 224А</t>
  </si>
  <si>
    <t>ул Анатолия, 304а</t>
  </si>
  <si>
    <t>ул Анатолия, 315</t>
  </si>
  <si>
    <t>ул Анатолия, 319а</t>
  </si>
  <si>
    <t>ул Анатолия, 51</t>
  </si>
  <si>
    <t>ул Анатолия, 6</t>
  </si>
  <si>
    <t>ул Анатолия, 60</t>
  </si>
  <si>
    <t>ул Анатолия, 62</t>
  </si>
  <si>
    <t>ул Анатолия, 64</t>
  </si>
  <si>
    <t>ул Анатолия, 67</t>
  </si>
  <si>
    <t>ул Анатолия, 77</t>
  </si>
  <si>
    <t>ул Анатолия, 87</t>
  </si>
  <si>
    <t>ул Анатолия, 89</t>
  </si>
  <si>
    <t>ул Анатолия, 91</t>
  </si>
  <si>
    <t>ул Анатолия, 96</t>
  </si>
  <si>
    <t>ул Антона Петрова, 105</t>
  </si>
  <si>
    <t>ул Антона Петрова, 106</t>
  </si>
  <si>
    <t>ул Антона Петрова, 106а</t>
  </si>
  <si>
    <t>ул Антона Петрова, 107</t>
  </si>
  <si>
    <t>ул Антона Петрова, 108</t>
  </si>
  <si>
    <t>ул Антона Петрова, 108а</t>
  </si>
  <si>
    <t>ул Антона Петрова, 110</t>
  </si>
  <si>
    <t>ул Антона Петрова, 110а</t>
  </si>
  <si>
    <t>ул Антона Петрова, 114</t>
  </si>
  <si>
    <t>ул Антона Петрова, 116</t>
  </si>
  <si>
    <t>ул Антона Петрова, 118</t>
  </si>
  <si>
    <t>ул Антона Петрова, 120</t>
  </si>
  <si>
    <t>ул Антона Петрова, 126</t>
  </si>
  <si>
    <t>ул Антона Петрова, 128</t>
  </si>
  <si>
    <t>ул Антона Петрова, 128А</t>
  </si>
  <si>
    <t>ул Антона Петрова, 130а</t>
  </si>
  <si>
    <t>ул Антона Петрова, 132</t>
  </si>
  <si>
    <t>ул Антона Петрова, 134</t>
  </si>
  <si>
    <t>ул Антона Петрова, 136</t>
  </si>
  <si>
    <t>ул Антона Петрова, 138</t>
  </si>
  <si>
    <t>ул Антона Петрова, 140</t>
  </si>
  <si>
    <t>ул Антона Петрова, 142</t>
  </si>
  <si>
    <t>ул Антона Петрова, 142а</t>
  </si>
  <si>
    <t>ул Антона Петрова, 144</t>
  </si>
  <si>
    <t>ул Антона Петрова, 146</t>
  </si>
  <si>
    <t>ул Антона Петрова, 148</t>
  </si>
  <si>
    <t>ул Антона Петрова, 152</t>
  </si>
  <si>
    <t>ул Антона Петрова, 154</t>
  </si>
  <si>
    <t>ул Антона Петрова, 156</t>
  </si>
  <si>
    <t>ул Антона Петрова, 158</t>
  </si>
  <si>
    <t>ул Антона Петрова, 164</t>
  </si>
  <si>
    <t>ул Антона Петрова, 164а</t>
  </si>
  <si>
    <t>ул Антона Петрова, 166</t>
  </si>
  <si>
    <t>ул Антона Петрова, 168</t>
  </si>
  <si>
    <t>ул Антона Петрова, 170</t>
  </si>
  <si>
    <t>ул Антона Петрова, 172</t>
  </si>
  <si>
    <t>ул Антона Петрова, 174</t>
  </si>
  <si>
    <t>ул Антона Петрова, 176</t>
  </si>
  <si>
    <t>ул Антона Петрова, 178</t>
  </si>
  <si>
    <t>ул Антона Петрова, 180</t>
  </si>
  <si>
    <t>ул Антона Петрова, 182</t>
  </si>
  <si>
    <t>ул Антона Петрова, 184</t>
  </si>
  <si>
    <t>ул Антона Петрова, 184А</t>
  </si>
  <si>
    <t>ул Антона Петрова, 186</t>
  </si>
  <si>
    <t>ул Антона Петрова, 187</t>
  </si>
  <si>
    <t>ул Антона Петрова, 194</t>
  </si>
  <si>
    <t>ул Антона Петрова, 196</t>
  </si>
  <si>
    <t>ул Антона Петрова, 196а</t>
  </si>
  <si>
    <t>ул Антона Петрова, 198</t>
  </si>
  <si>
    <t>ул Антона Петрова, 200</t>
  </si>
  <si>
    <t>ул Антона Петрова, 201</t>
  </si>
  <si>
    <t>ул Антона Петрова, 202</t>
  </si>
  <si>
    <t>ул Антона Петрова, 203</t>
  </si>
  <si>
    <t>ул Антона Петрова, 204</t>
  </si>
  <si>
    <t>ул Антона Петрова, 205</t>
  </si>
  <si>
    <t>ул Антона Петрова, 206</t>
  </si>
  <si>
    <t>ул Антона Петрова, 207</t>
  </si>
  <si>
    <t>ул Антона Петрова, 208</t>
  </si>
  <si>
    <t>ул Антона Петрова, 211</t>
  </si>
  <si>
    <t>ул Антона Петрова, 213</t>
  </si>
  <si>
    <t>ул Антона Петрова, 215</t>
  </si>
  <si>
    <t>ул Антона Петрова, 216</t>
  </si>
  <si>
    <t>ул Антона Петрова, 217</t>
  </si>
  <si>
    <t>ул Антона Петрова, 222</t>
  </si>
  <si>
    <t>ул Антона Петрова, 224</t>
  </si>
  <si>
    <t>ул Антона Петрова, 226</t>
  </si>
  <si>
    <t>ул Антона Петрова, 228</t>
  </si>
  <si>
    <t>ул Антона Петрова, 229</t>
  </si>
  <si>
    <t>ул Антона Петрова, 230</t>
  </si>
  <si>
    <t>ул Антона Петрова, 235б</t>
  </si>
  <si>
    <t>ул Антона Петрова, 237</t>
  </si>
  <si>
    <t>ул Антона Петрова, 239</t>
  </si>
  <si>
    <t>ул Антона Петрова, 241</t>
  </si>
  <si>
    <t>ул Антона Петрова, 242</t>
  </si>
  <si>
    <t>ул Антона Петрова, 256</t>
  </si>
  <si>
    <t>ул Антона Петрова, 262</t>
  </si>
  <si>
    <t>ул Антона Петрова, 266</t>
  </si>
  <si>
    <t>ул Антона Петрова, 63</t>
  </si>
  <si>
    <t>ул Антона Петрова, 65</t>
  </si>
  <si>
    <t>ул Антона Петрова, 67</t>
  </si>
  <si>
    <t>ул Антона Петрова, 69</t>
  </si>
  <si>
    <t>ул Антона Петрова, 69б</t>
  </si>
  <si>
    <t>ул Бабуркина, 10</t>
  </si>
  <si>
    <t>ул Бабуркина, 12</t>
  </si>
  <si>
    <t>ул Бабуркина, 6</t>
  </si>
  <si>
    <t>ул Бабуркина, 8</t>
  </si>
  <si>
    <t>ул Балтийская, 25</t>
  </si>
  <si>
    <t>ул Балтийская, 38</t>
  </si>
  <si>
    <t>ул Балтийская, 39</t>
  </si>
  <si>
    <t>ул Балтийская, 43</t>
  </si>
  <si>
    <t>ул Беляева, 18</t>
  </si>
  <si>
    <t>ул Беляева, 20</t>
  </si>
  <si>
    <t>ул Беляева, 21</t>
  </si>
  <si>
    <t>ул Беляева, 26</t>
  </si>
  <si>
    <t>ул Беляева, 28</t>
  </si>
  <si>
    <t>ул Беляева, 30</t>
  </si>
  <si>
    <t>ул Беляева, 31</t>
  </si>
  <si>
    <t>ул Беляева, 32</t>
  </si>
  <si>
    <t>ул Беляева, 37</t>
  </si>
  <si>
    <t>ул Беляева, 39</t>
  </si>
  <si>
    <t>ул Беляева, 41</t>
  </si>
  <si>
    <t>ул Бехтерева, 1</t>
  </si>
  <si>
    <t>ул Бехтерева, 10</t>
  </si>
  <si>
    <t>ул Бехтерева, 5</t>
  </si>
  <si>
    <t>ул Бехтерева, 8</t>
  </si>
  <si>
    <t>ул Благовещенская, 12</t>
  </si>
  <si>
    <t>ул Благовещенская, 14</t>
  </si>
  <si>
    <t>ул Благовещенская, 2</t>
  </si>
  <si>
    <t>ул Благовещенская, 8</t>
  </si>
  <si>
    <t>ул Большая Олонская, 36</t>
  </si>
  <si>
    <t>ул Большая Олонская, 38</t>
  </si>
  <si>
    <t>ул Брестская, 10</t>
  </si>
  <si>
    <t>ул Брестская, 11</t>
  </si>
  <si>
    <t>ул Брестская, 12</t>
  </si>
  <si>
    <t>ул Брестская, 13</t>
  </si>
  <si>
    <t>ул Брестская, 14</t>
  </si>
  <si>
    <t>ул Брестская, 20</t>
  </si>
  <si>
    <t>ул Брестская, 3</t>
  </si>
  <si>
    <t>ул Брестская, 30</t>
  </si>
  <si>
    <t>ул Брестская, 4</t>
  </si>
  <si>
    <t>ул Брестская, 5</t>
  </si>
  <si>
    <t>ул Брестская, 6</t>
  </si>
  <si>
    <t>ул Веры Кащеевой, 1</t>
  </si>
  <si>
    <t>ул Веры Кащеевой, 10</t>
  </si>
  <si>
    <t>ул Веры Кащеевой, 11</t>
  </si>
  <si>
    <t>ул Веры Кащеевой, 12</t>
  </si>
  <si>
    <t>ул Веры Кащеевой, 13</t>
  </si>
  <si>
    <t>ул Веры Кащеевой, 16</t>
  </si>
  <si>
    <t>ул Веры Кащеевой, 17 корп.1</t>
  </si>
  <si>
    <t>ул Веры Кащеевой, 17 корп.2</t>
  </si>
  <si>
    <t>ул Веры Кащеевой, 2</t>
  </si>
  <si>
    <t>ул Веры Кащеевой, 23 корп.1</t>
  </si>
  <si>
    <t>ул Веры Кащеевой, 23 корп.2</t>
  </si>
  <si>
    <t>ул Веры Кащеевой, 25</t>
  </si>
  <si>
    <t>ул Веры Кащеевой, 3</t>
  </si>
  <si>
    <t>ул Веры Кащеевой, 4</t>
  </si>
  <si>
    <t>ул Веры Кащеевой, 6</t>
  </si>
  <si>
    <t>ул Веры Кащеевой, 7</t>
  </si>
  <si>
    <t>ул Веры Кащеевой, 8</t>
  </si>
  <si>
    <t>ул Веры Кащеевой, 9</t>
  </si>
  <si>
    <t>ул Весенняя, 10 корп.2</t>
  </si>
  <si>
    <t>ул Весенняя, 12</t>
  </si>
  <si>
    <t>ул Весенняя, 12а</t>
  </si>
  <si>
    <t>ул Весенняя, 16а</t>
  </si>
  <si>
    <t>ул Весенняя, 4</t>
  </si>
  <si>
    <t>ул Весенняя, 6</t>
  </si>
  <si>
    <t>ул Весенняя, 8 корп.1</t>
  </si>
  <si>
    <t>ул Весенняя, 8 корп.2</t>
  </si>
  <si>
    <t>ул Взлетная, 41</t>
  </si>
  <si>
    <t>ул Взлетная, 43</t>
  </si>
  <si>
    <t>ул Взлетная, 7</t>
  </si>
  <si>
    <t>ул Взлетная, 81</t>
  </si>
  <si>
    <t>ул Витебская, 10</t>
  </si>
  <si>
    <t>ул Витебская, 16</t>
  </si>
  <si>
    <t>ул Витебская, 3</t>
  </si>
  <si>
    <t>ул Водников, 11</t>
  </si>
  <si>
    <t>ул Водников, 20</t>
  </si>
  <si>
    <t>ул Водников, 24</t>
  </si>
  <si>
    <t>ул Водников, 25</t>
  </si>
  <si>
    <t>ул Водников, 26</t>
  </si>
  <si>
    <t>ул Водников, 28</t>
  </si>
  <si>
    <t>ул Водников, 30</t>
  </si>
  <si>
    <t>ул Водников, 31</t>
  </si>
  <si>
    <t>ул Водников, 39</t>
  </si>
  <si>
    <t>ул Водников, 44</t>
  </si>
  <si>
    <t>ул Водников, 50</t>
  </si>
  <si>
    <t>ул Водопроводная, 101</t>
  </si>
  <si>
    <t>ул Водопроводная, 103</t>
  </si>
  <si>
    <t>ул Водопроводная, 104</t>
  </si>
  <si>
    <t>ул Водопроводная, 105</t>
  </si>
  <si>
    <t>ул Водопроводная, 109</t>
  </si>
  <si>
    <t>ул Водопроводная, 109а</t>
  </si>
  <si>
    <t>ул Водопроводная, 112</t>
  </si>
  <si>
    <t>ул Водопроводная, 115</t>
  </si>
  <si>
    <t>ул Водопроводная, 117</t>
  </si>
  <si>
    <t>ул Водопроводная, 119</t>
  </si>
  <si>
    <t>ул Водопроводная, 121</t>
  </si>
  <si>
    <t>ул Водопроводная, 130</t>
  </si>
  <si>
    <t>ул Водопроводная, 132</t>
  </si>
  <si>
    <t>ул Водопроводная, 134</t>
  </si>
  <si>
    <t>ул Водопроводная, 136Б</t>
  </si>
  <si>
    <t>ул Водопроводная, 2</t>
  </si>
  <si>
    <t>ул Водопроводная, 74</t>
  </si>
  <si>
    <t>ул Водопроводная, 93</t>
  </si>
  <si>
    <t>ул Водопроводная, 97</t>
  </si>
  <si>
    <t>ул Водопроводная, 99а</t>
  </si>
  <si>
    <t>ул Волгоградская, 55</t>
  </si>
  <si>
    <t>ул Воровского, 106а</t>
  </si>
  <si>
    <t>ул Воровского, 108</t>
  </si>
  <si>
    <t>ул Воровского, 108а</t>
  </si>
  <si>
    <t>ул Воровского, 111</t>
  </si>
  <si>
    <t>ул Воровского, 113</t>
  </si>
  <si>
    <t>ул Воровского, 115</t>
  </si>
  <si>
    <t>ул Воровского, 115а</t>
  </si>
  <si>
    <t>ул Воровского, 125</t>
  </si>
  <si>
    <t>ул Воровского, 138</t>
  </si>
  <si>
    <t>ул Воровского, 140</t>
  </si>
  <si>
    <t>ул Воровского, 144</t>
  </si>
  <si>
    <t>ул Воронежская, 6</t>
  </si>
  <si>
    <t>ул Восточная, 100</t>
  </si>
  <si>
    <t>ул Восточная, 100а</t>
  </si>
  <si>
    <t>ул Восточная, 100б</t>
  </si>
  <si>
    <t>ул Восточная, 102</t>
  </si>
  <si>
    <t>ул Восточная, 102а</t>
  </si>
  <si>
    <t>ул Восточная, 102б</t>
  </si>
  <si>
    <t>ул Восточная, 104</t>
  </si>
  <si>
    <t>ул Восточная, 106</t>
  </si>
  <si>
    <t>ул Восточная, 117</t>
  </si>
  <si>
    <t>ул Восточная, 119</t>
  </si>
  <si>
    <t>ул Восточная, 125</t>
  </si>
  <si>
    <t>ул Восточная, 127</t>
  </si>
  <si>
    <t>ул Восточная, 129а</t>
  </si>
  <si>
    <t>ул Восточная, 131</t>
  </si>
  <si>
    <t>ул Восточная, 98а</t>
  </si>
  <si>
    <t>ул Георгиева, 14</t>
  </si>
  <si>
    <t>ул Георгиева, 15</t>
  </si>
  <si>
    <t>ул Георгиева, 20</t>
  </si>
  <si>
    <t>ул Георгиева, 21</t>
  </si>
  <si>
    <t>ул Георгиева, 23</t>
  </si>
  <si>
    <t>ул Георгиева, 26</t>
  </si>
  <si>
    <t>ул Георгиева, 27</t>
  </si>
  <si>
    <t>ул Георгиева, 35</t>
  </si>
  <si>
    <t>ул Георгиева, 41</t>
  </si>
  <si>
    <t>ул Георгиева, 43</t>
  </si>
  <si>
    <t>ул Георгиева, 45</t>
  </si>
  <si>
    <t>ул Георгиева, 51 корп.1</t>
  </si>
  <si>
    <t>ул Георгиева, 51 корп.2</t>
  </si>
  <si>
    <t>ул Георгиева, 53</t>
  </si>
  <si>
    <t>ул Георгиева, 55</t>
  </si>
  <si>
    <t>ул Георгиева, 57</t>
  </si>
  <si>
    <t>ул Георгия Исакова, 103</t>
  </si>
  <si>
    <t>ул Георгия Исакова, 105</t>
  </si>
  <si>
    <t>ул Георгия Исакова, 107</t>
  </si>
  <si>
    <t>ул Георгия Исакова, 109</t>
  </si>
  <si>
    <t>ул Георгия Исакова, 112А</t>
  </si>
  <si>
    <t>ул Георгия Исакова, 113</t>
  </si>
  <si>
    <t>ул Георгия Исакова, 115а</t>
  </si>
  <si>
    <t>ул Георгия Исакова, 116</t>
  </si>
  <si>
    <t>ул Георгия Исакова, 116а</t>
  </si>
  <si>
    <t>ул Георгия Исакова, 117</t>
  </si>
  <si>
    <t>ул Георгия Исакова, 118</t>
  </si>
  <si>
    <t>ул Георгия Исакова, 119</t>
  </si>
  <si>
    <t>ул Георгия Исакова, 120</t>
  </si>
  <si>
    <t>ул Георгия Исакова, 121</t>
  </si>
  <si>
    <t>ул Георгия Исакова, 122</t>
  </si>
  <si>
    <t>ул Георгия Исакова, 124</t>
  </si>
  <si>
    <t>ул Георгия Исакова, 126</t>
  </si>
  <si>
    <t>ул Георгия Исакова, 127</t>
  </si>
  <si>
    <t>ул Георгия Исакова, 129</t>
  </si>
  <si>
    <t>ул Георгия Исакова, 129а</t>
  </si>
  <si>
    <t>ул Георгия Исакова, 130</t>
  </si>
  <si>
    <t>ул Георгия Исакова, 131</t>
  </si>
  <si>
    <t>ул Георгия Исакова, 131А</t>
  </si>
  <si>
    <t>ул Георгия Исакова, 132</t>
  </si>
  <si>
    <t>ул Георгия Исакова, 133А корп.1</t>
  </si>
  <si>
    <t>ул Георгия Исакова, 133А корп.2</t>
  </si>
  <si>
    <t>ул Георгия Исакова, 134</t>
  </si>
  <si>
    <t>ул Георгия Исакова, 135</t>
  </si>
  <si>
    <t>ул Георгия Исакова, 136</t>
  </si>
  <si>
    <t>ул Георгия Исакова, 137</t>
  </si>
  <si>
    <t>ул Георгия Исакова, 139</t>
  </si>
  <si>
    <t>ул Георгия Исакова, 140а</t>
  </si>
  <si>
    <t>ул Георгия Исакова, 141</t>
  </si>
  <si>
    <t>ул Георгия Исакова, 142</t>
  </si>
  <si>
    <t>ул Георгия Исакова, 142а</t>
  </si>
  <si>
    <t>ул Георгия Исакова, 143</t>
  </si>
  <si>
    <t>ул Георгия Исакова, 144</t>
  </si>
  <si>
    <t>ул Георгия Исакова, 145</t>
  </si>
  <si>
    <t>ул Георгия Исакова, 146</t>
  </si>
  <si>
    <t>ул Георгия Исакова, 146а</t>
  </si>
  <si>
    <t>ул Георгия Исакова, 146Б</t>
  </si>
  <si>
    <t>ул Георгия Исакова, 148</t>
  </si>
  <si>
    <t>ул Георгия Исакова, 150</t>
  </si>
  <si>
    <t>ул Георгия Исакова, 151</t>
  </si>
  <si>
    <t>ул Георгия Исакова, 156</t>
  </si>
  <si>
    <t>ул Георгия Исакова, 158</t>
  </si>
  <si>
    <t>ул Георгия Исакова, 161</t>
  </si>
  <si>
    <t>ул Георгия Исакова, 163</t>
  </si>
  <si>
    <t>ул Георгия Исакова, 163А</t>
  </si>
  <si>
    <t>ул Георгия Исакова, 165</t>
  </si>
  <si>
    <t>ул Георгия Исакова, 168</t>
  </si>
  <si>
    <t>ул Георгия Исакова, 169</t>
  </si>
  <si>
    <t>ул Георгия Исакова, 170</t>
  </si>
  <si>
    <t>ул Георгия Исакова, 171</t>
  </si>
  <si>
    <t>ул Георгия Исакова, 172</t>
  </si>
  <si>
    <t>ул Георгия Исакова, 173</t>
  </si>
  <si>
    <t>ул Георгия Исакова, 174</t>
  </si>
  <si>
    <t>ул Георгия Исакова, 175</t>
  </si>
  <si>
    <t>ул Георгия Исакова, 177/ ул. Малахова, 71</t>
  </si>
  <si>
    <t>ул Георгия Исакова, 181</t>
  </si>
  <si>
    <t>ул Георгия Исакова, 183</t>
  </si>
  <si>
    <t>ул Георгия Исакова, 185</t>
  </si>
  <si>
    <t>ул Георгия Исакова, 191</t>
  </si>
  <si>
    <t>ул Георгия Исакова, 193</t>
  </si>
  <si>
    <t>ул Георгия Исакова, 197</t>
  </si>
  <si>
    <t>ул Георгия Исакова, 199</t>
  </si>
  <si>
    <t>ул Георгия Исакова, 200</t>
  </si>
  <si>
    <t>ул Георгия Исакова, 201</t>
  </si>
  <si>
    <t>ул Георгия Исакова, 202</t>
  </si>
  <si>
    <t>ул Георгия Исакова, 203</t>
  </si>
  <si>
    <t>ул Георгия Исакова, 205</t>
  </si>
  <si>
    <t>ул Георгия Исакова, 208</t>
  </si>
  <si>
    <t>ул Георгия Исакова, 209</t>
  </si>
  <si>
    <t>ул Георгия Исакова, 210</t>
  </si>
  <si>
    <t>ул Георгия Исакова, 211</t>
  </si>
  <si>
    <t>ул Георгия Исакова, 212</t>
  </si>
  <si>
    <t>ул Георгия Исакова, 215</t>
  </si>
  <si>
    <t>ул Георгия Исакова, 216</t>
  </si>
  <si>
    <t>ул Георгия Исакова, 217</t>
  </si>
  <si>
    <t>ул Георгия Исакова, 218</t>
  </si>
  <si>
    <t>ул Георгия Исакова, 219</t>
  </si>
  <si>
    <t>ул Георгия Исакова, 221</t>
  </si>
  <si>
    <t>ул Георгия Исакова, 222</t>
  </si>
  <si>
    <t>ул Георгия Исакова, 223</t>
  </si>
  <si>
    <t>ул Георгия Исакова, 226</t>
  </si>
  <si>
    <t>ул Георгия Исакова, 229</t>
  </si>
  <si>
    <t>ул Георгия Исакова, 231</t>
  </si>
  <si>
    <t>ул Георгия Исакова, 232</t>
  </si>
  <si>
    <t>ул Георгия Исакова, 233</t>
  </si>
  <si>
    <t>ул Георгия Исакова, 234</t>
  </si>
  <si>
    <t>ул Георгия Исакова, 235</t>
  </si>
  <si>
    <t>ул Георгия Исакова, 236</t>
  </si>
  <si>
    <t>ул Георгия Исакова, 237</t>
  </si>
  <si>
    <t>ул Георгия Исакова, 238</t>
  </si>
  <si>
    <t>ул Георгия Исакова, 239</t>
  </si>
  <si>
    <t>ул Георгия Исакова, 240</t>
  </si>
  <si>
    <t>ул Георгия Исакова, 242</t>
  </si>
  <si>
    <t>ул Георгия Исакова, 243</t>
  </si>
  <si>
    <t>ул Георгия Исакова, 244</t>
  </si>
  <si>
    <t>ул Георгия Исакова, 245</t>
  </si>
  <si>
    <t>ул Георгия Исакова, 246</t>
  </si>
  <si>
    <t>ул Георгия Исакова, 248</t>
  </si>
  <si>
    <t>ул Георгия Исакова, 249А</t>
  </si>
  <si>
    <t>ул Георгия Исакова, 251</t>
  </si>
  <si>
    <t>ул Георгия Исакова, 252</t>
  </si>
  <si>
    <t>ул Георгия Исакова, 253 корп.1</t>
  </si>
  <si>
    <t>ул Георгия Исакова, 253 корп.2</t>
  </si>
  <si>
    <t>ул Георгия Исакова, 254</t>
  </si>
  <si>
    <t>ул Георгия Исакова, 256</t>
  </si>
  <si>
    <t>ул Георгия Исакова, 264</t>
  </si>
  <si>
    <t>ул Георгия Исакова, 266</t>
  </si>
  <si>
    <t>ул Георгия Исакова, 270</t>
  </si>
  <si>
    <t>ул Германа Титова, 10</t>
  </si>
  <si>
    <t>ул Германа Титова, 16</t>
  </si>
  <si>
    <t>ул Германа Титова, 17</t>
  </si>
  <si>
    <t>ул Германа Титова, 48</t>
  </si>
  <si>
    <t>ул Германа Титова, 50</t>
  </si>
  <si>
    <t>ул Главная, 2</t>
  </si>
  <si>
    <t>ул Главная, 3</t>
  </si>
  <si>
    <t>ул Главная, 6</t>
  </si>
  <si>
    <t>ул Глушкова, 11</t>
  </si>
  <si>
    <t>ул Глушкова, 15</t>
  </si>
  <si>
    <t>ул Глушкова, 16</t>
  </si>
  <si>
    <t>ул Глушкова, 19</t>
  </si>
  <si>
    <t>ул Глушкова, 2</t>
  </si>
  <si>
    <t>ул Глушкова, 20</t>
  </si>
  <si>
    <t>ул Глушкова, 21</t>
  </si>
  <si>
    <t>ул Глушкова, 24</t>
  </si>
  <si>
    <t>ул Глушкова, 25</t>
  </si>
  <si>
    <t>ул Глушкова, 26</t>
  </si>
  <si>
    <t>ул Глушкова, 28</t>
  </si>
  <si>
    <t>ул Глушкова, 28а</t>
  </si>
  <si>
    <t>ул Глушкова, 29</t>
  </si>
  <si>
    <t>ул Глушкова, 3</t>
  </si>
  <si>
    <t>ул Глушкова, 30</t>
  </si>
  <si>
    <t>ул Глушкова, 32</t>
  </si>
  <si>
    <t>ул Глушкова, 33</t>
  </si>
  <si>
    <t>ул Глушкова, 34</t>
  </si>
  <si>
    <t>ул Глушкова, 35</t>
  </si>
  <si>
    <t>ул Глушкова, 36</t>
  </si>
  <si>
    <t>ул Глушкова, 38</t>
  </si>
  <si>
    <t>ул Глушкова, 40</t>
  </si>
  <si>
    <t>ул Глушкова, 46</t>
  </si>
  <si>
    <t>ул Глушкова, 5</t>
  </si>
  <si>
    <t>ул Глушкова, 52</t>
  </si>
  <si>
    <t>ул Глушкова, 54</t>
  </si>
  <si>
    <t>ул Глушкова, 6</t>
  </si>
  <si>
    <t>ул Гоголя, 101а</t>
  </si>
  <si>
    <t>ул Гоголя, 15</t>
  </si>
  <si>
    <t>ул Гоголя, 15а</t>
  </si>
  <si>
    <t>ул Гоголя, 215а</t>
  </si>
  <si>
    <t>ул Гоголя, 240</t>
  </si>
  <si>
    <t>ул Гоголя, 242б</t>
  </si>
  <si>
    <t>ул Гоголя, 24б</t>
  </si>
  <si>
    <t>ул Гоголя, 30</t>
  </si>
  <si>
    <t>ул Гоголя, 32</t>
  </si>
  <si>
    <t>ул Гоголя, 32а</t>
  </si>
  <si>
    <t>ул Гоголя, 60</t>
  </si>
  <si>
    <t>ул Гоголя, 61</t>
  </si>
  <si>
    <t>ул Гоголя, 76</t>
  </si>
  <si>
    <t>ул Гоголя, 85а</t>
  </si>
  <si>
    <t>ул Горно-Алтайская, 10</t>
  </si>
  <si>
    <t>ул Горно-Алтайская, 14а</t>
  </si>
  <si>
    <t>ул Горно-Алтайская, 15</t>
  </si>
  <si>
    <t>ул Горно-Алтайская, 16</t>
  </si>
  <si>
    <t>ул Горно-Алтайская, 16а</t>
  </si>
  <si>
    <t>ул Горно-Алтайская, 19</t>
  </si>
  <si>
    <t>ул Горно-Алтайская, 21</t>
  </si>
  <si>
    <t>ул Горно-Алтайская, 3</t>
  </si>
  <si>
    <t>ул Горно-Алтайская, 4</t>
  </si>
  <si>
    <t>ул Горно-Алтайская, 6</t>
  </si>
  <si>
    <t>ул Горно-Алтайская, 8</t>
  </si>
  <si>
    <t>ул Гулькина, 26</t>
  </si>
  <si>
    <t>ул Гулькина, 30</t>
  </si>
  <si>
    <t>ул Гулькина, 31</t>
  </si>
  <si>
    <t>ул Гулькина, 32</t>
  </si>
  <si>
    <t>ул Гулькина, 33</t>
  </si>
  <si>
    <t>ул Гулькина, 35</t>
  </si>
  <si>
    <t>ул Гулькина, 37</t>
  </si>
  <si>
    <t>ул Гулькина, 38</t>
  </si>
  <si>
    <t>ул Гулькина, 39</t>
  </si>
  <si>
    <t>ул Гулькина, 40</t>
  </si>
  <si>
    <t>ул Гущина, 154</t>
  </si>
  <si>
    <t>ул Гущина, 160</t>
  </si>
  <si>
    <t>ул Гущина, 163</t>
  </si>
  <si>
    <t>ул Гущина, 165</t>
  </si>
  <si>
    <t>ул Гущина, 167</t>
  </si>
  <si>
    <t>ул Гущина, 169</t>
  </si>
  <si>
    <t>ул Гущина, 171</t>
  </si>
  <si>
    <t>ул Гущина, 173</t>
  </si>
  <si>
    <t>ул Гущина, 181</t>
  </si>
  <si>
    <t>ул Гущина, 181А</t>
  </si>
  <si>
    <t>ул Гущина, 183</t>
  </si>
  <si>
    <t>ул Гущина, 185</t>
  </si>
  <si>
    <t>ул Гущина, 191</t>
  </si>
  <si>
    <t>ул Гущина, 193</t>
  </si>
  <si>
    <t>ул Гущина, 195</t>
  </si>
  <si>
    <t>ул Гущина, 197</t>
  </si>
  <si>
    <t>ул Гущина, 199</t>
  </si>
  <si>
    <t>ул Гущина, 201</t>
  </si>
  <si>
    <t>ул Гущина, 203</t>
  </si>
  <si>
    <t>ул Гущина, 211 корп.2</t>
  </si>
  <si>
    <t>ул Гущина, 213</t>
  </si>
  <si>
    <t>ул Гущина, 215</t>
  </si>
  <si>
    <t>ул Гущина, 217</t>
  </si>
  <si>
    <t>ул Гущина, 73</t>
  </si>
  <si>
    <t>ул Гущина, 75</t>
  </si>
  <si>
    <t>ул Гущина, 75а</t>
  </si>
  <si>
    <t>ул Гущина, 77</t>
  </si>
  <si>
    <t>ул Гущина, 79</t>
  </si>
  <si>
    <t>ул Декабристов, 6</t>
  </si>
  <si>
    <t>ул Декабристов, 8</t>
  </si>
  <si>
    <t>ул Деповская, 10</t>
  </si>
  <si>
    <t>ул Деповская, 11</t>
  </si>
  <si>
    <t>ул Деповская, 13</t>
  </si>
  <si>
    <t>ул Деповская, 18</t>
  </si>
  <si>
    <t>ул Деповская, 25</t>
  </si>
  <si>
    <t>ул Деповская, 26</t>
  </si>
  <si>
    <t>ул Деповская, 27</t>
  </si>
  <si>
    <t>ул Деповская, 28</t>
  </si>
  <si>
    <t>ул Деповская, 3</t>
  </si>
  <si>
    <t>ул Деповская, 31</t>
  </si>
  <si>
    <t>ул Деповская, 4</t>
  </si>
  <si>
    <t>ул Димитрова, 1</t>
  </si>
  <si>
    <t>ул Димитрова, 152</t>
  </si>
  <si>
    <t>ул Димитрова, 48А</t>
  </si>
  <si>
    <t>ул Димитрова, 50</t>
  </si>
  <si>
    <t>ул Димитрова, 62</t>
  </si>
  <si>
    <t>ул Димитрова, 67</t>
  </si>
  <si>
    <t>ул Димитрова, 67А</t>
  </si>
  <si>
    <t>ул Димитрова, 79</t>
  </si>
  <si>
    <t>ул Димитрова, 81</t>
  </si>
  <si>
    <t>ул Димитрова, 83</t>
  </si>
  <si>
    <t>ул Димитрова, 85а</t>
  </si>
  <si>
    <t>ул Заводской Взвоз, 21</t>
  </si>
  <si>
    <t>ул Загородная, 11</t>
  </si>
  <si>
    <t>ул Загородная, 125</t>
  </si>
  <si>
    <t>ул Загородная, 13</t>
  </si>
  <si>
    <t>ул Западная 10-я, 3</t>
  </si>
  <si>
    <t>ул Западная 13-я, 10</t>
  </si>
  <si>
    <t>ул Западная 13-я, 2</t>
  </si>
  <si>
    <t>ул Западная 13-я, 6</t>
  </si>
  <si>
    <t>ул Западная 13-я, 8</t>
  </si>
  <si>
    <t>ул Западная 1-я, 10</t>
  </si>
  <si>
    <t>ул Западная 1-я, 17</t>
  </si>
  <si>
    <t>ул Западная 1-я, 4</t>
  </si>
  <si>
    <t>ул Западная 1-я, 42а</t>
  </si>
  <si>
    <t>ул Западная 1-я, 44</t>
  </si>
  <si>
    <t>ул Западная 1-я, 45</t>
  </si>
  <si>
    <t>ул Западная 1-я, 47а</t>
  </si>
  <si>
    <t>ул Западная 1-я, 48</t>
  </si>
  <si>
    <t>ул Западная 1-я, 49</t>
  </si>
  <si>
    <t>ул Западная 1-я, 51</t>
  </si>
  <si>
    <t>ул Западная 1-я, 55 корп.2</t>
  </si>
  <si>
    <t>ул Западная 1-я, 6</t>
  </si>
  <si>
    <t>ул Западная 1-я, 8а</t>
  </si>
  <si>
    <t>ул Западная 4-я, 27</t>
  </si>
  <si>
    <t>ул Западная 4-я, 75</t>
  </si>
  <si>
    <t>ул Западная 4-я, 77</t>
  </si>
  <si>
    <t>ул Западная 4-я, 81</t>
  </si>
  <si>
    <t>ул Западная 4-я, 83</t>
  </si>
  <si>
    <t>ул Западная 5-я, 77</t>
  </si>
  <si>
    <t>ул Западная 5-я, 87</t>
  </si>
  <si>
    <t>ул Западная 5-я, 89</t>
  </si>
  <si>
    <t>ул Заринская, 18</t>
  </si>
  <si>
    <t>ул Интернациональная, 100а</t>
  </si>
  <si>
    <t>ул Интернациональная, 101</t>
  </si>
  <si>
    <t>ул Интернациональная, 129</t>
  </si>
  <si>
    <t>ул Интернациональная, 129а</t>
  </si>
  <si>
    <t>ул Интернациональная, 135</t>
  </si>
  <si>
    <t>ул Интернациональная, 144</t>
  </si>
  <si>
    <t>ул Интернациональная, 153</t>
  </si>
  <si>
    <t>ул Интернациональная, 16</t>
  </si>
  <si>
    <t>ул Интернациональная, 160</t>
  </si>
  <si>
    <t>ул Интернациональная, 162а</t>
  </si>
  <si>
    <t>ул Интернациональная, 17</t>
  </si>
  <si>
    <t>ул Интернациональная, 17а</t>
  </si>
  <si>
    <t>ул Интернациональная, 18</t>
  </si>
  <si>
    <t>ул Интернациональная, 21</t>
  </si>
  <si>
    <t>ул Интернациональная, 225</t>
  </si>
  <si>
    <t>ул Интернациональная, 23</t>
  </si>
  <si>
    <t>ул Интернациональная, 253</t>
  </si>
  <si>
    <t>ул Интернациональная, 254</t>
  </si>
  <si>
    <t>ул Интернациональная, 302</t>
  </si>
  <si>
    <t>ул Интернациональная, 316</t>
  </si>
  <si>
    <t>ул Интернациональная, 46</t>
  </si>
  <si>
    <t>ул Интернациональная, 48</t>
  </si>
  <si>
    <t>ул Интернациональная, 4а</t>
  </si>
  <si>
    <t>ул Интернациональная, 54</t>
  </si>
  <si>
    <t>ул Интернациональная, 78</t>
  </si>
  <si>
    <t>ул Интернациональная, 88</t>
  </si>
  <si>
    <t>ул Интернациональная, 89</t>
  </si>
  <si>
    <t>ул Интернациональная, 96</t>
  </si>
  <si>
    <t>ул Кавалерийская, 1</t>
  </si>
  <si>
    <t>ул Кавалерийская, 11</t>
  </si>
  <si>
    <t>ул Кавалерийская, 13</t>
  </si>
  <si>
    <t>ул Кавалерийская, 18 корп.2</t>
  </si>
  <si>
    <t>ул Кавалерийская, 20</t>
  </si>
  <si>
    <t>ул Кавалерийская, 3</t>
  </si>
  <si>
    <t>ул Кавалерийская, 5</t>
  </si>
  <si>
    <t>ул Карагандинская, 1</t>
  </si>
  <si>
    <t>ул Карагандинская, 11</t>
  </si>
  <si>
    <t>ул Карагандинская, 5</t>
  </si>
  <si>
    <t>ул Карагандинская, 9</t>
  </si>
  <si>
    <t>ул Карла Маркса, 118</t>
  </si>
  <si>
    <t>ул Карла Маркса, 126</t>
  </si>
  <si>
    <t>ул Карла Маркса, 130а</t>
  </si>
  <si>
    <t>ул Карла Маркса, 138</t>
  </si>
  <si>
    <t>ул Карла Маркса, 66</t>
  </si>
  <si>
    <t>ул Карла Маркса, 66А</t>
  </si>
  <si>
    <t>ул Ким, 33</t>
  </si>
  <si>
    <t>ул Кирова, 14а</t>
  </si>
  <si>
    <t>ул Кирова, 171а</t>
  </si>
  <si>
    <t>ул Кирова, 28а</t>
  </si>
  <si>
    <t>ул Кирова, 43</t>
  </si>
  <si>
    <t>ул Кирова, 43а</t>
  </si>
  <si>
    <t>ул Кирова, 45</t>
  </si>
  <si>
    <t>ул Кирова, 45а</t>
  </si>
  <si>
    <t>ул Кирова, 49</t>
  </si>
  <si>
    <t>ул Кирова, 49А</t>
  </si>
  <si>
    <t>ул Кирова, 75</t>
  </si>
  <si>
    <t>ул Кирова, 8а</t>
  </si>
  <si>
    <t>ул Колесная, 12</t>
  </si>
  <si>
    <t>ул Кольцова, 2</t>
  </si>
  <si>
    <t>ул Кольцова, 6</t>
  </si>
  <si>
    <t>ул Короленко, 113</t>
  </si>
  <si>
    <t>ул Короленко, 153а</t>
  </si>
  <si>
    <t>ул Короленко, 3</t>
  </si>
  <si>
    <t>ул Короленко, 62</t>
  </si>
  <si>
    <t>ул Короленко, 88</t>
  </si>
  <si>
    <t>ул Короленко, 92</t>
  </si>
  <si>
    <t>ул Короленко, 97</t>
  </si>
  <si>
    <t>ул Краевая, 255</t>
  </si>
  <si>
    <t>ул Краевая, 257</t>
  </si>
  <si>
    <t>ул Красносельская, 92</t>
  </si>
  <si>
    <t>ул Красносельская, 94</t>
  </si>
  <si>
    <t>ул Красносельская, 96</t>
  </si>
  <si>
    <t>ул Красный Текстильщик, 6</t>
  </si>
  <si>
    <t>ул Крупской, 101 корп.2</t>
  </si>
  <si>
    <t>ул Крупской, 78</t>
  </si>
  <si>
    <t>ул Крупской, 80</t>
  </si>
  <si>
    <t>ул Крупской, 93</t>
  </si>
  <si>
    <t>ул Крупской, 99 корп.2</t>
  </si>
  <si>
    <t>ул Кутузова, 10</t>
  </si>
  <si>
    <t>ул Кутузова, 12</t>
  </si>
  <si>
    <t>ул Кутузова, 14</t>
  </si>
  <si>
    <t>ул Кутузова, 2</t>
  </si>
  <si>
    <t>ул Лазурная, 26</t>
  </si>
  <si>
    <t>ул Лазурная, 36</t>
  </si>
  <si>
    <t>ул Ленинградская, 16</t>
  </si>
  <si>
    <t>ул Лермонтова, 10</t>
  </si>
  <si>
    <t>ул Лермонтова, 11а</t>
  </si>
  <si>
    <t>ул Лермонтова, 12</t>
  </si>
  <si>
    <t>ул Лермонтова, 13а</t>
  </si>
  <si>
    <t>ул Лермонтова, 14</t>
  </si>
  <si>
    <t>ул Лермонтова, 15а</t>
  </si>
  <si>
    <t>ул Лермонтова, 15б</t>
  </si>
  <si>
    <t>ул Лермонтова, 17а</t>
  </si>
  <si>
    <t>ул Лермонтова, 17б</t>
  </si>
  <si>
    <t>ул Лермонтова, 1а</t>
  </si>
  <si>
    <t>ул Лермонтова, 36</t>
  </si>
  <si>
    <t>ул Лермонтова, 6</t>
  </si>
  <si>
    <t>ул Лермонтова, 7</t>
  </si>
  <si>
    <t>ул Лесокирзаводская, 1</t>
  </si>
  <si>
    <t>ул Линейная, 12</t>
  </si>
  <si>
    <t>ул Льва Толстого, 14</t>
  </si>
  <si>
    <t>ул Льва Толстого, 18</t>
  </si>
  <si>
    <t>ул Льва Толстого, 5</t>
  </si>
  <si>
    <t>ул Льва Толстого, 7а</t>
  </si>
  <si>
    <t>ул Ляпидевского, 1/1</t>
  </si>
  <si>
    <t>ул Максима Горького, 22</t>
  </si>
  <si>
    <t>ул Максима Горького, 38</t>
  </si>
  <si>
    <t>ул Максима Горького, 38а</t>
  </si>
  <si>
    <t>ул Максима Горького, 43</t>
  </si>
  <si>
    <t>ул Максима Горького, 44</t>
  </si>
  <si>
    <t>ул Максима Горького, 45</t>
  </si>
  <si>
    <t>ул Максима Горького, 61</t>
  </si>
  <si>
    <t>ул Максима Горького, 62</t>
  </si>
  <si>
    <t>ул Максима Горького, 63</t>
  </si>
  <si>
    <t>ул Максима Горького, 64</t>
  </si>
  <si>
    <t>ул Максима Горького, 64а</t>
  </si>
  <si>
    <t>ул Максима Горького, 65</t>
  </si>
  <si>
    <t>ул Максима Горького, 66</t>
  </si>
  <si>
    <t>ул Максима Горького, 67</t>
  </si>
  <si>
    <t>ул Максима Горького, 68</t>
  </si>
  <si>
    <t>ул Малахова, 101</t>
  </si>
  <si>
    <t>ул Малахова, 107</t>
  </si>
  <si>
    <t>ул Малахова, 111</t>
  </si>
  <si>
    <t>ул Малахова, 113</t>
  </si>
  <si>
    <t>ул Малахова, 118</t>
  </si>
  <si>
    <t>ул Малахова, 120</t>
  </si>
  <si>
    <t>ул Малахова, 122</t>
  </si>
  <si>
    <t>ул Малахова, 124</t>
  </si>
  <si>
    <t>ул Малахова, 128</t>
  </si>
  <si>
    <t>ул Малахова, 138</t>
  </si>
  <si>
    <t>ул Малахова, 158</t>
  </si>
  <si>
    <t>ул Малахова, 171</t>
  </si>
  <si>
    <t>ул Малахова, 173</t>
  </si>
  <si>
    <t>ул Малахова, 29</t>
  </si>
  <si>
    <t>ул Малахова, 31</t>
  </si>
  <si>
    <t>ул Малахова, 37</t>
  </si>
  <si>
    <t>ул Малахова, 39</t>
  </si>
  <si>
    <t>ул Малахова, 48</t>
  </si>
  <si>
    <t>ул Малахова, 50</t>
  </si>
  <si>
    <t>ул Малахова, 52</t>
  </si>
  <si>
    <t>ул Малахова, 54</t>
  </si>
  <si>
    <t>ул Малахова, 55</t>
  </si>
  <si>
    <t>ул Малахова, 56</t>
  </si>
  <si>
    <t>ул Малахова, 57</t>
  </si>
  <si>
    <t>ул Малахова, 58</t>
  </si>
  <si>
    <t>ул Малахова, 59</t>
  </si>
  <si>
    <t>ул Малахова, 60</t>
  </si>
  <si>
    <t>ул Малахова, 61</t>
  </si>
  <si>
    <t>ул Малахова, 63</t>
  </si>
  <si>
    <t>ул Малахова, 64</t>
  </si>
  <si>
    <t>ул Малахова, 65</t>
  </si>
  <si>
    <t>ул Малахова, 66</t>
  </si>
  <si>
    <t>ул Малахова, 67</t>
  </si>
  <si>
    <t>ул Малахова, 68</t>
  </si>
  <si>
    <t>ул Малахова, 69</t>
  </si>
  <si>
    <t>ул Малахова, 7</t>
  </si>
  <si>
    <t>ул Малахова, 73</t>
  </si>
  <si>
    <t>ул Малахова, 77</t>
  </si>
  <si>
    <t>ул Малахова, 79А</t>
  </si>
  <si>
    <t>ул Малахова, 85</t>
  </si>
  <si>
    <t>ул Малахова, 87</t>
  </si>
  <si>
    <t>ул Малахова, 87Б</t>
  </si>
  <si>
    <t>ул Малахова, 9</t>
  </si>
  <si>
    <t>ул Мало-Олонская, 29</t>
  </si>
  <si>
    <t>ул Мало-Олонская, 39</t>
  </si>
  <si>
    <t>ул Мало-Тобольская, 8</t>
  </si>
  <si>
    <t>ул Мамонтова, 246</t>
  </si>
  <si>
    <t>ул Мамонтова, 261</t>
  </si>
  <si>
    <t>ул Мамонтова, 263</t>
  </si>
  <si>
    <t>ул Мамонтова, 265</t>
  </si>
  <si>
    <t>ул Мамонтова, 309</t>
  </si>
  <si>
    <t>ул Матросова, 10</t>
  </si>
  <si>
    <t>ул Матросова, 11</t>
  </si>
  <si>
    <t>ул Матросова, 12</t>
  </si>
  <si>
    <t>ул Матросова, 15</t>
  </si>
  <si>
    <t>ул Матросова, 193</t>
  </si>
  <si>
    <t>ул Матросова, 195</t>
  </si>
  <si>
    <t>ул Матросова, 197</t>
  </si>
  <si>
    <t>ул Матросова, 3</t>
  </si>
  <si>
    <t>ул Матросова, 3А</t>
  </si>
  <si>
    <t>ул Матросова, 7А</t>
  </si>
  <si>
    <t>ул Матросова, 7б</t>
  </si>
  <si>
    <t>ул Маяковского, 10</t>
  </si>
  <si>
    <t>ул Маяковского, 14</t>
  </si>
  <si>
    <t>ул Маяковского, 16</t>
  </si>
  <si>
    <t>ул Микронная, 137</t>
  </si>
  <si>
    <t>ул Микронная, 7</t>
  </si>
  <si>
    <t>ул Микронная, 9</t>
  </si>
  <si>
    <t>ул Минская, 2</t>
  </si>
  <si>
    <t>ул Модельная, 11</t>
  </si>
  <si>
    <t>ул Молодежная, 12</t>
  </si>
  <si>
    <t>ул Молодежная, 16</t>
  </si>
  <si>
    <t>ул Молодежная, 21</t>
  </si>
  <si>
    <t>ул Молодежная, 23</t>
  </si>
  <si>
    <t>ул Молодежная, 28</t>
  </si>
  <si>
    <t>ул Молодежная, 30</t>
  </si>
  <si>
    <t>ул Молодежная, 32</t>
  </si>
  <si>
    <t>ул Молодежная, 35</t>
  </si>
  <si>
    <t>ул Молодежная, 37</t>
  </si>
  <si>
    <t>ул Молодежная, 4</t>
  </si>
  <si>
    <t>ул Молодежная, 40</t>
  </si>
  <si>
    <t>ул Молодежная, 42</t>
  </si>
  <si>
    <t>ул Молодежная, 44</t>
  </si>
  <si>
    <t>ул Молодежная, 46</t>
  </si>
  <si>
    <t>ул Молодежная, 47</t>
  </si>
  <si>
    <t>ул Молодежная, 48</t>
  </si>
  <si>
    <t>ул Молодежная, 4а</t>
  </si>
  <si>
    <t>ул Молодежная, 50</t>
  </si>
  <si>
    <t>ул Молодежная, 54</t>
  </si>
  <si>
    <t>ул Молодежная, 56</t>
  </si>
  <si>
    <t>ул Молодежная, 58 корп.1</t>
  </si>
  <si>
    <t>ул Молодежная, 6</t>
  </si>
  <si>
    <t>ул Молодежная, 60</t>
  </si>
  <si>
    <t>ул Молодежная, 62а</t>
  </si>
  <si>
    <t>ул Молодежная, 66</t>
  </si>
  <si>
    <t>ул Молодежная, 70</t>
  </si>
  <si>
    <t>ул Монтажников, 11 корп.1</t>
  </si>
  <si>
    <t>ул Монтажников, 11 корп.2</t>
  </si>
  <si>
    <t>ул Монтажников, 12</t>
  </si>
  <si>
    <t>ул Монтажников, 3</t>
  </si>
  <si>
    <t>ул Монтажников, 5</t>
  </si>
  <si>
    <t>ул Монтажников, 8</t>
  </si>
  <si>
    <t>ул Нагорная 6-я, 11а</t>
  </si>
  <si>
    <t>ул Нагорная 6-я, 11б</t>
  </si>
  <si>
    <t>ул Нахимова, 4</t>
  </si>
  <si>
    <t>ул Нахимова, 4а</t>
  </si>
  <si>
    <t>ул Нахимова, 8</t>
  </si>
  <si>
    <t>ул Никитина, 118</t>
  </si>
  <si>
    <t>ул Никитина, 123</t>
  </si>
  <si>
    <t>ул Никитина, 128</t>
  </si>
  <si>
    <t>ул Никитина, 129</t>
  </si>
  <si>
    <t>ул Никитина, 131</t>
  </si>
  <si>
    <t>ул Никитина, 136</t>
  </si>
  <si>
    <t>ул Никитина, 158</t>
  </si>
  <si>
    <t>ул Никитина, 28</t>
  </si>
  <si>
    <t>ул Никитина, 41а</t>
  </si>
  <si>
    <t>ул Никитина, 59</t>
  </si>
  <si>
    <t>ул Никитина, 59А</t>
  </si>
  <si>
    <t>ул Никитина, 60</t>
  </si>
  <si>
    <t>ул Никитина, 74</t>
  </si>
  <si>
    <t>ул Никитина, 83</t>
  </si>
  <si>
    <t>ул Никитина, 84</t>
  </si>
  <si>
    <t>ул Никитина, 96</t>
  </si>
  <si>
    <t>ул Новороссийская, 11</t>
  </si>
  <si>
    <t>ул Новороссийская, 11Б</t>
  </si>
  <si>
    <t>ул Новороссийская, 13</t>
  </si>
  <si>
    <t>ул Новороссийская, 13а</t>
  </si>
  <si>
    <t>ул Новороссийская, 25</t>
  </si>
  <si>
    <t>ул Новороссийская, 25а</t>
  </si>
  <si>
    <t>ул Новороссийская, 27</t>
  </si>
  <si>
    <t>ул Новороссийская, 29</t>
  </si>
  <si>
    <t>ул Новороссийская, 5</t>
  </si>
  <si>
    <t>ул Новороссийская, 9</t>
  </si>
  <si>
    <t>ул Новосибирская, 10</t>
  </si>
  <si>
    <t>ул Новосибирская, 11</t>
  </si>
  <si>
    <t>ул Новосибирская, 12</t>
  </si>
  <si>
    <t>ул Новосибирская, 13</t>
  </si>
  <si>
    <t>ул Новосибирская, 14</t>
  </si>
  <si>
    <t>ул Новосибирская, 15</t>
  </si>
  <si>
    <t>ул Новосибирская, 16</t>
  </si>
  <si>
    <t>ул Новосибирская, 18</t>
  </si>
  <si>
    <t>ул Новосибирская, 18а</t>
  </si>
  <si>
    <t>ул Новосибирская, 1А</t>
  </si>
  <si>
    <t>ул Новосибирская, 2</t>
  </si>
  <si>
    <t>ул Новосибирская, 22</t>
  </si>
  <si>
    <t>ул Новосибирская, 24</t>
  </si>
  <si>
    <t>ул Новосибирская, 28</t>
  </si>
  <si>
    <t>ул Новосибирская, 2а</t>
  </si>
  <si>
    <t>ул Новосибирская, 3</t>
  </si>
  <si>
    <t>ул Новосибирская, 30</t>
  </si>
  <si>
    <t>ул Новосибирская, 32</t>
  </si>
  <si>
    <t>ул Новосибирская, 34</t>
  </si>
  <si>
    <t>ул Новосибирская, 36</t>
  </si>
  <si>
    <t>ул Новосибирская, 38 корп.1</t>
  </si>
  <si>
    <t>ул Новосибирская, 38 корп.2</t>
  </si>
  <si>
    <t>ул Новосибирская, 4</t>
  </si>
  <si>
    <t>ул Новосибирская, 6</t>
  </si>
  <si>
    <t>ул Новосибирская, 8</t>
  </si>
  <si>
    <t>ул Новосибирская, 8А</t>
  </si>
  <si>
    <t>ул Новоугольная, 24</t>
  </si>
  <si>
    <t>ул Новоугольная, 26</t>
  </si>
  <si>
    <t>ул Озерная (Затон), 17</t>
  </si>
  <si>
    <t>ул Октябрят, 29</t>
  </si>
  <si>
    <t>ул Октябрят, 39</t>
  </si>
  <si>
    <t>ул Октябрят, 44</t>
  </si>
  <si>
    <t>ул Островского, 10</t>
  </si>
  <si>
    <t>ул Островского, 17</t>
  </si>
  <si>
    <t>ул Островского, 17а</t>
  </si>
  <si>
    <t>ул Островского, 19</t>
  </si>
  <si>
    <t>ул Островского, 21</t>
  </si>
  <si>
    <t>ул Островского, 22</t>
  </si>
  <si>
    <t>ул Островского, 24</t>
  </si>
  <si>
    <t>ул Островского, 25</t>
  </si>
  <si>
    <t>ул Островского, 26</t>
  </si>
  <si>
    <t>ул Островского, 27</t>
  </si>
  <si>
    <t>ул Островского, 29</t>
  </si>
  <si>
    <t>ул Островского, 31</t>
  </si>
  <si>
    <t>ул Островского, 32</t>
  </si>
  <si>
    <t>ул Островского, 33</t>
  </si>
  <si>
    <t>ул Островского, 36</t>
  </si>
  <si>
    <t>ул Островского, 38</t>
  </si>
  <si>
    <t>ул Островского, 4</t>
  </si>
  <si>
    <t>ул Островского, 42</t>
  </si>
  <si>
    <t>ул Островского, 44</t>
  </si>
  <si>
    <t>ул Островского, 46</t>
  </si>
  <si>
    <t>ул Островского, 48</t>
  </si>
  <si>
    <t>ул Островского, 4а корп.1</t>
  </si>
  <si>
    <t>ул Островского, 4а корп.2</t>
  </si>
  <si>
    <t>ул Островского, 50</t>
  </si>
  <si>
    <t>ул Островского, 52</t>
  </si>
  <si>
    <t>ул Островского, 56</t>
  </si>
  <si>
    <t>ул Островского, 58</t>
  </si>
  <si>
    <t>ул Островского, 6</t>
  </si>
  <si>
    <t>ул Островского, 60</t>
  </si>
  <si>
    <t>ул Островского, 64</t>
  </si>
  <si>
    <t>ул Островского, 6а корп.1</t>
  </si>
  <si>
    <t>ул Островского, 6а корп.2</t>
  </si>
  <si>
    <t>ул Островского, 8</t>
  </si>
  <si>
    <t>ул П.С.Кулагина, 13</t>
  </si>
  <si>
    <t>ул П.С.Кулагина, 15</t>
  </si>
  <si>
    <t>ул П.С.Кулагина, 17</t>
  </si>
  <si>
    <t>ул П.С.Кулагина, 25</t>
  </si>
  <si>
    <t>ул П.С.Кулагина, 36</t>
  </si>
  <si>
    <t>ул П.С.Кулагина, 4</t>
  </si>
  <si>
    <t>ул П.С.Кулагина, 46</t>
  </si>
  <si>
    <t>ул Панкратова, 58</t>
  </si>
  <si>
    <t>ул Панфиловцев, 11</t>
  </si>
  <si>
    <t>ул Панфиловцев, 20</t>
  </si>
  <si>
    <t>ул Панфиловцев, 21 корп.2</t>
  </si>
  <si>
    <t>ул Панфиловцев, 22</t>
  </si>
  <si>
    <t>ул Панфиловцев, 24</t>
  </si>
  <si>
    <t>ул Панфиловцев, 27</t>
  </si>
  <si>
    <t>ул Панфиловцев, 35</t>
  </si>
  <si>
    <t>ул Панфиловцев, 5</t>
  </si>
  <si>
    <t>ул Папанинцев, 109</t>
  </si>
  <si>
    <t>ул Папанинцев, 114</t>
  </si>
  <si>
    <t>ул Папанинцев, 121а</t>
  </si>
  <si>
    <t>ул Папанинцев, 123</t>
  </si>
  <si>
    <t>ул Папанинцев, 132</t>
  </si>
  <si>
    <t>ул Папанинцев, 159а</t>
  </si>
  <si>
    <t>ул Папанинцев, 174а</t>
  </si>
  <si>
    <t>ул Папанинцев, 174б</t>
  </si>
  <si>
    <t>ул Папанинцев, 179а</t>
  </si>
  <si>
    <t>ул Папанинцев, 19а</t>
  </si>
  <si>
    <t>ул Папанинцев, 19в</t>
  </si>
  <si>
    <t>ул Папанинцев, 201</t>
  </si>
  <si>
    <t>ул Папанинцев, 203</t>
  </si>
  <si>
    <t>ул Папанинцев, 76</t>
  </si>
  <si>
    <t>ул Парижской Коммуны, 48</t>
  </si>
  <si>
    <t>ул Парижской Коммуны, 50</t>
  </si>
  <si>
    <t>ул Парижской Коммуны, 62</t>
  </si>
  <si>
    <t>ул Парижской Коммуны, 64</t>
  </si>
  <si>
    <t>ул Парижской Коммуны, 66</t>
  </si>
  <si>
    <t>ул Парковая, 34</t>
  </si>
  <si>
    <t>ул Парковая, 47</t>
  </si>
  <si>
    <t>ул Парковая, 51</t>
  </si>
  <si>
    <t>ул Парковая, 58</t>
  </si>
  <si>
    <t>ул Парковая, 8а</t>
  </si>
  <si>
    <t>ул Партизанская, 120</t>
  </si>
  <si>
    <t>ул Партизанская, 122</t>
  </si>
  <si>
    <t>ул Партизанская, 124</t>
  </si>
  <si>
    <t>ул Партизанская, 126</t>
  </si>
  <si>
    <t>ул Партизанская, 130</t>
  </si>
  <si>
    <t>ул Партизанская, 132</t>
  </si>
  <si>
    <t>ул Партизанская, 136</t>
  </si>
  <si>
    <t>ул Партизанская, 138</t>
  </si>
  <si>
    <t>ул Партизанская, 140</t>
  </si>
  <si>
    <t>ул Партизанская, 146</t>
  </si>
  <si>
    <t>ул Партизанская, 2</t>
  </si>
  <si>
    <t>ул Партизанская, 24</t>
  </si>
  <si>
    <t>ул Партизанская, 55</t>
  </si>
  <si>
    <t>ул Партизанская, 68</t>
  </si>
  <si>
    <t>ул Партизанская, 70а</t>
  </si>
  <si>
    <t>ул Партизанская, 70б</t>
  </si>
  <si>
    <t>ул Партизанская, 70в</t>
  </si>
  <si>
    <t>ул Партизанская, 82</t>
  </si>
  <si>
    <t>ул Песчаная, 106а</t>
  </si>
  <si>
    <t>ул Песчаная, 108</t>
  </si>
  <si>
    <t>ул Песчаная, 178а</t>
  </si>
  <si>
    <t>ул Песчаная, 17а</t>
  </si>
  <si>
    <t>ул Песчаная, 1а</t>
  </si>
  <si>
    <t>ул Песчаная, 47</t>
  </si>
  <si>
    <t>ул Песчаная, 6б</t>
  </si>
  <si>
    <t>ул Песчаная, 74</t>
  </si>
  <si>
    <t>ул Песчаная, 76</t>
  </si>
  <si>
    <t>ул Песчаная, 80</t>
  </si>
  <si>
    <t>ул Песчаная, 87</t>
  </si>
  <si>
    <t>ул Песчаная, 89</t>
  </si>
  <si>
    <t>ул Петра Сухова, 12</t>
  </si>
  <si>
    <t>ул Петра Сухова, 14</t>
  </si>
  <si>
    <t>ул Петра Сухова, 16</t>
  </si>
  <si>
    <t>ул Петра Сухова, 3</t>
  </si>
  <si>
    <t>ул Петра Сухова, 36</t>
  </si>
  <si>
    <t>ул Петра Сухова, 38</t>
  </si>
  <si>
    <t>ул Петра Сухова, 4</t>
  </si>
  <si>
    <t>ул Петра Сухова, 42</t>
  </si>
  <si>
    <t>ул Петра Сухова, 44</t>
  </si>
  <si>
    <t>ул Петра Сухова, 46</t>
  </si>
  <si>
    <t>ул Петра Сухова, 48</t>
  </si>
  <si>
    <t>ул Петра Сухова, 5</t>
  </si>
  <si>
    <t>ул Петра Сухова, 50</t>
  </si>
  <si>
    <t>ул Петра Сухова, 51</t>
  </si>
  <si>
    <t>ул Петра Сухова, 52</t>
  </si>
  <si>
    <t>ул Петра Сухова, 53</t>
  </si>
  <si>
    <t>ул Петра Сухова, 55</t>
  </si>
  <si>
    <t>ул Петра Сухова, 56</t>
  </si>
  <si>
    <t>ул Петра Сухова, 57</t>
  </si>
  <si>
    <t>ул Петра Сухова, 59</t>
  </si>
  <si>
    <t>ул Петра Сухова, 6</t>
  </si>
  <si>
    <t>ул Петра Сухова, 62а</t>
  </si>
  <si>
    <t>ул Петра Сухова, 67</t>
  </si>
  <si>
    <t>ул Петра Сухова, 68</t>
  </si>
  <si>
    <t>ул Петра Сухова, 7</t>
  </si>
  <si>
    <t>ул Петра Сухова, 70а</t>
  </si>
  <si>
    <t>ул Петра Сухова, 70Б</t>
  </si>
  <si>
    <t>ул Петра Сухова, 77</t>
  </si>
  <si>
    <t>ул Петра Сухова, 77а</t>
  </si>
  <si>
    <t>ул Петра Сухова, 8</t>
  </si>
  <si>
    <t>ул Петра Сухова, 83</t>
  </si>
  <si>
    <t>ул Петра Сухова, 83б</t>
  </si>
  <si>
    <t>ул Петра Сухова, 9А/2</t>
  </si>
  <si>
    <t>ул Пионеров, 17</t>
  </si>
  <si>
    <t>ул Пионеров, 7</t>
  </si>
  <si>
    <t>ул Ползунова, 1</t>
  </si>
  <si>
    <t>ул Ползунова, 11</t>
  </si>
  <si>
    <t>ул Ползунова, 19</t>
  </si>
  <si>
    <t>ул Ползунова, 56</t>
  </si>
  <si>
    <t>ул Ползунова, 8</t>
  </si>
  <si>
    <t>ул Полярная, 30</t>
  </si>
  <si>
    <t>ул Полярная, 30а</t>
  </si>
  <si>
    <t>ул Полярная, 32</t>
  </si>
  <si>
    <t>ул Полярная, 34 корп.2</t>
  </si>
  <si>
    <t>ул Попова, 10 корп.2</t>
  </si>
  <si>
    <t>ул Попова, 10/1</t>
  </si>
  <si>
    <t>ул Попова, 102</t>
  </si>
  <si>
    <t>ул Попова, 106</t>
  </si>
  <si>
    <t>ул Попова, 107</t>
  </si>
  <si>
    <t>ул Попова, 108</t>
  </si>
  <si>
    <t>ул Попова, 109</t>
  </si>
  <si>
    <t>ул Попова, 118</t>
  </si>
  <si>
    <t>ул Попова, 123</t>
  </si>
  <si>
    <t>ул Попова, 135</t>
  </si>
  <si>
    <t>ул Попова, 143</t>
  </si>
  <si>
    <t>ул Попова, 16</t>
  </si>
  <si>
    <t>ул Попова, 18</t>
  </si>
  <si>
    <t>ул Попова, 184</t>
  </si>
  <si>
    <t>ул Попова, 22</t>
  </si>
  <si>
    <t>ул Попова, 24</t>
  </si>
  <si>
    <t>ул Попова, 26</t>
  </si>
  <si>
    <t>ул Попова, 28</t>
  </si>
  <si>
    <t>ул Попова, 30</t>
  </si>
  <si>
    <t>ул Попова, 32</t>
  </si>
  <si>
    <t>ул Попова, 34</t>
  </si>
  <si>
    <t>ул Попова, 37</t>
  </si>
  <si>
    <t>ул Попова, 38</t>
  </si>
  <si>
    <t>ул Попова, 4 корп.2</t>
  </si>
  <si>
    <t>ул Попова, 4/1</t>
  </si>
  <si>
    <t>ул Попова, 40</t>
  </si>
  <si>
    <t>ул Попова, 42</t>
  </si>
  <si>
    <t>ул Попова, 43</t>
  </si>
  <si>
    <t>ул Попова, 44</t>
  </si>
  <si>
    <t>ул Попова, 45</t>
  </si>
  <si>
    <t>ул Попова, 46</t>
  </si>
  <si>
    <t>ул Попова, 47</t>
  </si>
  <si>
    <t>ул Попова, 48</t>
  </si>
  <si>
    <t>ул Попова, 49</t>
  </si>
  <si>
    <t>ул Попова, 50</t>
  </si>
  <si>
    <t>ул Попова, 51</t>
  </si>
  <si>
    <t>ул Попова, 55</t>
  </si>
  <si>
    <t>ул Попова, 56</t>
  </si>
  <si>
    <t>ул Попова, 57</t>
  </si>
  <si>
    <t>ул Попова, 59</t>
  </si>
  <si>
    <t>ул Попова, 6 корп.1</t>
  </si>
  <si>
    <t>ул Попова, 6 корп.2</t>
  </si>
  <si>
    <t>ул Попова, 62</t>
  </si>
  <si>
    <t>ул Попова, 63</t>
  </si>
  <si>
    <t>ул Попова, 64</t>
  </si>
  <si>
    <t>ул Попова, 72</t>
  </si>
  <si>
    <t>ул Попова, 73</t>
  </si>
  <si>
    <t>ул Попова, 76</t>
  </si>
  <si>
    <t>ул Попова, 79</t>
  </si>
  <si>
    <t>ул Попова, 88</t>
  </si>
  <si>
    <t>ул Попова, 96</t>
  </si>
  <si>
    <t>ул Попова, 98</t>
  </si>
  <si>
    <t>ул Попова, 98а</t>
  </si>
  <si>
    <t>ул Попова, 99</t>
  </si>
  <si>
    <t>ул Привокзальная, 5</t>
  </si>
  <si>
    <t>ул Привокзальная, 87</t>
  </si>
  <si>
    <t>ул Привокзальная, 89</t>
  </si>
  <si>
    <t>ул Пролетарская, 105</t>
  </si>
  <si>
    <t>ул Пролетарская, 105а</t>
  </si>
  <si>
    <t>ул Пролетарская, 11а</t>
  </si>
  <si>
    <t>ул Пролетарская, 12а</t>
  </si>
  <si>
    <t>ул Пролетарская, 137</t>
  </si>
  <si>
    <t>ул Пролетарская, 143</t>
  </si>
  <si>
    <t>ул Пролетарская, 170</t>
  </si>
  <si>
    <t>ул Пролетарская, 173</t>
  </si>
  <si>
    <t>ул Пролетарская, 174</t>
  </si>
  <si>
    <t>ул Пролетарская, 178</t>
  </si>
  <si>
    <t>ул Пролетарская, 180</t>
  </si>
  <si>
    <t>ул Пролетарская, 188</t>
  </si>
  <si>
    <t>ул Пролетарская, 254</t>
  </si>
  <si>
    <t>ул Пролетарская, 254 корп.1</t>
  </si>
  <si>
    <t>ул Пролетарская, 254 корп.2</t>
  </si>
  <si>
    <t>ул Пролетарская, 254 корп.3</t>
  </si>
  <si>
    <t>ул Пролетарская, 53</t>
  </si>
  <si>
    <t>ул Пролетарская, 55</t>
  </si>
  <si>
    <t>ул Пролетарская, 56</t>
  </si>
  <si>
    <t>ул Пролетарская, 74</t>
  </si>
  <si>
    <t>ул Пролетарская, 75</t>
  </si>
  <si>
    <t>ул Пролетарская, 90</t>
  </si>
  <si>
    <t>ул Пролетарская, 95</t>
  </si>
  <si>
    <t>ул Промышленная, 63</t>
  </si>
  <si>
    <t>ул Профинтерна, 10</t>
  </si>
  <si>
    <t>ул Профинтерна, 10а</t>
  </si>
  <si>
    <t>ул Профинтерна, 11</t>
  </si>
  <si>
    <t>ул Профинтерна, 12</t>
  </si>
  <si>
    <t>ул Профинтерна, 16а</t>
  </si>
  <si>
    <t>ул Профинтерна, 20</t>
  </si>
  <si>
    <t>ул Профинтерна, 22</t>
  </si>
  <si>
    <t>ул Профинтерна, 35</t>
  </si>
  <si>
    <t>ул Профинтерна, 37</t>
  </si>
  <si>
    <t>ул Профинтерна, 38</t>
  </si>
  <si>
    <t>ул Профинтерна, 40</t>
  </si>
  <si>
    <t>ул Профинтерна, 40а</t>
  </si>
  <si>
    <t>ул Профинтерна, 42а</t>
  </si>
  <si>
    <t>ул Профинтерна, 44</t>
  </si>
  <si>
    <t>ул Профинтерна, 44а</t>
  </si>
  <si>
    <t>ул Профинтерна, 44б</t>
  </si>
  <si>
    <t>ул Профинтерна, 45</t>
  </si>
  <si>
    <t>ул Профинтерна, 46</t>
  </si>
  <si>
    <t>ул Профинтерна, 46а</t>
  </si>
  <si>
    <t>ул Профинтерна, 47</t>
  </si>
  <si>
    <t>ул Профинтерна, 48</t>
  </si>
  <si>
    <t>ул Профинтерна, 49</t>
  </si>
  <si>
    <t>ул Профинтерна, 50</t>
  </si>
  <si>
    <t>ул Профинтерна, 51</t>
  </si>
  <si>
    <t>ул Профинтерна, 52</t>
  </si>
  <si>
    <t>ул Профинтерна, 53</t>
  </si>
  <si>
    <t>ул Профинтерна, 55</t>
  </si>
  <si>
    <t>ул Профинтерна, 57</t>
  </si>
  <si>
    <t>ул Профинтерна, 59а</t>
  </si>
  <si>
    <t>ул Профинтерна, 59б</t>
  </si>
  <si>
    <t>ул Профинтерна, 6</t>
  </si>
  <si>
    <t>ул Профинтерна, 8</t>
  </si>
  <si>
    <t>ул Профинтерна, 8а</t>
  </si>
  <si>
    <t>ул Путиловская, 20г</t>
  </si>
  <si>
    <t>ул Путиловская, 26</t>
  </si>
  <si>
    <t>ул Пушкина, 27</t>
  </si>
  <si>
    <t>ул Пушкина, 29б</t>
  </si>
  <si>
    <t>ул Пушкина, 33</t>
  </si>
  <si>
    <t>ул Пушкина, 33а</t>
  </si>
  <si>
    <t>ул Пушкина, 45</t>
  </si>
  <si>
    <t>ул Пушкина, 47</t>
  </si>
  <si>
    <t>ул Пушкина, 74</t>
  </si>
  <si>
    <t>ул Пушкина, 77</t>
  </si>
  <si>
    <t>ул Пушкина, 88</t>
  </si>
  <si>
    <t>ул Рубцовская, 12</t>
  </si>
  <si>
    <t>ул Рубцовская, 181</t>
  </si>
  <si>
    <t>ул Рылеева, 11</t>
  </si>
  <si>
    <t>ул Рылеева, 13</t>
  </si>
  <si>
    <t>ул Рылеева, 15</t>
  </si>
  <si>
    <t>ул Рылеева, 17</t>
  </si>
  <si>
    <t>ул Рылеева, 19</t>
  </si>
  <si>
    <t>ул Рылеева, 21</t>
  </si>
  <si>
    <t>ул Рылеева, 3</t>
  </si>
  <si>
    <t>ул Рылеева, 5</t>
  </si>
  <si>
    <t>ул Рылеева, 7</t>
  </si>
  <si>
    <t>ул Рылеева, 9</t>
  </si>
  <si>
    <t>ул Свердлова, 67</t>
  </si>
  <si>
    <t>ул Свердлова, 71</t>
  </si>
  <si>
    <t>ул Свердлова, 73</t>
  </si>
  <si>
    <t>ул Свердлова, 75</t>
  </si>
  <si>
    <t>ул Свердлова, 80</t>
  </si>
  <si>
    <t>ул Свердлова, 82</t>
  </si>
  <si>
    <t>ул Свердлова, 84</t>
  </si>
  <si>
    <t>ул Свердлова, 86</t>
  </si>
  <si>
    <t>ул Свердлова, 88</t>
  </si>
  <si>
    <t>ул Северо-Западная 2-я, 55</t>
  </si>
  <si>
    <t>ул Северо-Западная 2-я, 57</t>
  </si>
  <si>
    <t>ул Северо-Западная 2-я, 8</t>
  </si>
  <si>
    <t>ул Северо-Западная, 11</t>
  </si>
  <si>
    <t>ул Северо-Западная, 13</t>
  </si>
  <si>
    <t>ул Северо-Западная, 157</t>
  </si>
  <si>
    <t>ул Северо-Западная, 159</t>
  </si>
  <si>
    <t>ул Северо-Западная, 161</t>
  </si>
  <si>
    <t>ул Северо-Западная, 163</t>
  </si>
  <si>
    <t>ул Северо-Западная, 165</t>
  </si>
  <si>
    <t>ул Северо-Западная, 167</t>
  </si>
  <si>
    <t>ул Северо-Западная, 171</t>
  </si>
  <si>
    <t>ул Северо-Западная, 173</t>
  </si>
  <si>
    <t>ул Северо-Западная, 175</t>
  </si>
  <si>
    <t>ул Северо-Западная, 177</t>
  </si>
  <si>
    <t>ул Северо-Западная, 179</t>
  </si>
  <si>
    <t>ул Северо-Западная, 214</t>
  </si>
  <si>
    <t>ул Северо-Западная, 216</t>
  </si>
  <si>
    <t>ул Северо-Западная, 218</t>
  </si>
  <si>
    <t>ул Северо-Западная, 222</t>
  </si>
  <si>
    <t>ул Северо-Западная, 224</t>
  </si>
  <si>
    <t>ул Северо-Западная, 226</t>
  </si>
  <si>
    <t>ул Северо-Западная, 228</t>
  </si>
  <si>
    <t>ул Северо-Западная, 230</t>
  </si>
  <si>
    <t>ул Северо-Западная, 232</t>
  </si>
  <si>
    <t>ул Северо-Западная, 234</t>
  </si>
  <si>
    <t>ул Северо-Западная, 26</t>
  </si>
  <si>
    <t>ул Северо-Западная, 27</t>
  </si>
  <si>
    <t>ул Северо-Западная, 29</t>
  </si>
  <si>
    <t>ул Северо-Западная, 29а</t>
  </si>
  <si>
    <t>ул Северо-Западная, 32</t>
  </si>
  <si>
    <t>ул Северо-Западная, 34</t>
  </si>
  <si>
    <t>ул Северо-Западная, 36</t>
  </si>
  <si>
    <t>ул Северо-Западная, 38</t>
  </si>
  <si>
    <t>ул Северо-Западная, 39</t>
  </si>
  <si>
    <t>ул Северо-Западная, 41</t>
  </si>
  <si>
    <t>ул Северо-Западная, 42</t>
  </si>
  <si>
    <t>ул Северо-Западная, 44</t>
  </si>
  <si>
    <t>ул Северо-Западная, 48б</t>
  </si>
  <si>
    <t>ул Северо-Западная, 54</t>
  </si>
  <si>
    <t>ул Северо-Западная, 58А</t>
  </si>
  <si>
    <t>ул Северо-Западная, 81</t>
  </si>
  <si>
    <t>ул Северо-Западная, 9</t>
  </si>
  <si>
    <t>ул Сергея Ускова, 10</t>
  </si>
  <si>
    <t>ул Сергея Ускова, 12</t>
  </si>
  <si>
    <t>ул Сергея Ускова, 31</t>
  </si>
  <si>
    <t>ул Сергея Ускова, 6</t>
  </si>
  <si>
    <t>ул Сизова, 10А</t>
  </si>
  <si>
    <t>ул Сизова, 26</t>
  </si>
  <si>
    <t>ул Сизова, 26а</t>
  </si>
  <si>
    <t>ул Сизова, 28</t>
  </si>
  <si>
    <t>ул Сизова, 28 корп.1</t>
  </si>
  <si>
    <t>ул Сизова, 45</t>
  </si>
  <si>
    <t>ул Сизова, 51</t>
  </si>
  <si>
    <t>ул Силикатная, 1</t>
  </si>
  <si>
    <t>ул Силикатная, 13</t>
  </si>
  <si>
    <t>ул Силикатная, 14</t>
  </si>
  <si>
    <t>ул Силикатная, 1а</t>
  </si>
  <si>
    <t>ул Силикатная, 3</t>
  </si>
  <si>
    <t>ул Силикатная, 4</t>
  </si>
  <si>
    <t>ул Силикатная, 6</t>
  </si>
  <si>
    <t>ул Силикатная, 7</t>
  </si>
  <si>
    <t>ул Силикатная, 8а</t>
  </si>
  <si>
    <t>ул Силикатная, 9</t>
  </si>
  <si>
    <t>ул Силикатная, 9а</t>
  </si>
  <si>
    <t>ул Сиреневая, 28</t>
  </si>
  <si>
    <t>ул Сиреневая, 9/2</t>
  </si>
  <si>
    <t>ул Смирнова, 3</t>
  </si>
  <si>
    <t>ул Смирнова, 46</t>
  </si>
  <si>
    <t>ул Смирнова, 5</t>
  </si>
  <si>
    <t>ул Смирнова, 77д</t>
  </si>
  <si>
    <t>ул Смирнова, 79</t>
  </si>
  <si>
    <t>ул Смирнова, 81</t>
  </si>
  <si>
    <t>ул Смирнова, 83</t>
  </si>
  <si>
    <t>ул Смирнова, 98</t>
  </si>
  <si>
    <t>ул Смольная, 48</t>
  </si>
  <si>
    <t>ул Смольная, 50</t>
  </si>
  <si>
    <t>ул Смольная, 50а</t>
  </si>
  <si>
    <t>ул Советская, 10</t>
  </si>
  <si>
    <t>ул Советская, 11</t>
  </si>
  <si>
    <t>ул Советская, 14</t>
  </si>
  <si>
    <t>ул Советская, 22</t>
  </si>
  <si>
    <t>ул Советская, 3</t>
  </si>
  <si>
    <t>ул Советская, 3А</t>
  </si>
  <si>
    <t>ул Советская, 5</t>
  </si>
  <si>
    <t>ул Советская, 6</t>
  </si>
  <si>
    <t>ул Советская, 6 корп.1</t>
  </si>
  <si>
    <t>ул Советская, 6 корп.2</t>
  </si>
  <si>
    <t>ул Советская, 7</t>
  </si>
  <si>
    <t>ул Советская, 9</t>
  </si>
  <si>
    <t>ул Советской Армии, 121а</t>
  </si>
  <si>
    <t>ул Советской Армии, 133а</t>
  </si>
  <si>
    <t>ул Советской Армии, 133б</t>
  </si>
  <si>
    <t>ул Советской Армии, 142</t>
  </si>
  <si>
    <t>ул Советской Армии, 142а</t>
  </si>
  <si>
    <t>ул Советской Армии, 144</t>
  </si>
  <si>
    <t>ул Советской Армии, 146</t>
  </si>
  <si>
    <t>ул Советской Армии, 148</t>
  </si>
  <si>
    <t>ул Советской Армии, 150</t>
  </si>
  <si>
    <t>ул Советской Армии, 152</t>
  </si>
  <si>
    <t>ул Советской Армии, 156</t>
  </si>
  <si>
    <t>ул Советской Армии, 158</t>
  </si>
  <si>
    <t>ул Советской Армии, 160</t>
  </si>
  <si>
    <t>ул Советской Армии, 164</t>
  </si>
  <si>
    <t>ул Советской Армии, 34</t>
  </si>
  <si>
    <t>ул Советской Армии, 40</t>
  </si>
  <si>
    <t>ул Советской Армии, 42</t>
  </si>
  <si>
    <t>ул Советской Армии, 46</t>
  </si>
  <si>
    <t>ул Советской Армии, 48</t>
  </si>
  <si>
    <t>ул Советской Армии, 50А корп.2</t>
  </si>
  <si>
    <t>ул Советской Армии, 50А/1</t>
  </si>
  <si>
    <t>ул Советской Армии, 52</t>
  </si>
  <si>
    <t>ул Советской Армии, 54</t>
  </si>
  <si>
    <t>ул Советской Армии, 56</t>
  </si>
  <si>
    <t>ул Советской Армии, 60а</t>
  </si>
  <si>
    <t>ул Советской Армии, 64</t>
  </si>
  <si>
    <t>ул Советской Армии, 71</t>
  </si>
  <si>
    <t>ул Советской Армии, 85</t>
  </si>
  <si>
    <t>ул Солнечная Поляна, 105</t>
  </si>
  <si>
    <t>ул Солнечная Поляна, 13</t>
  </si>
  <si>
    <t>ул Солнечная Поляна, 21</t>
  </si>
  <si>
    <t>ул Солнечная Поляна, 23</t>
  </si>
  <si>
    <t>ул Солнечная Поляна, 23А</t>
  </si>
  <si>
    <t>ул Солнечная Поляна, 25</t>
  </si>
  <si>
    <t>ул Солнечная Поляна, 27 корп.1</t>
  </si>
  <si>
    <t>ул Солнечная Поляна, 27 корп.2</t>
  </si>
  <si>
    <t>ул Солнечная Поляна, 29</t>
  </si>
  <si>
    <t>ул Солнечная Поляна, 3</t>
  </si>
  <si>
    <t>ул Солнечная Поляна, 31</t>
  </si>
  <si>
    <t>ул Солнечная Поляна, 35</t>
  </si>
  <si>
    <t>ул Солнечная Поляна, 37</t>
  </si>
  <si>
    <t>ул Солнечная Поляна, 43</t>
  </si>
  <si>
    <t>ул Солнечная Поляна, 45</t>
  </si>
  <si>
    <t>ул Солнечная Поляна, 49</t>
  </si>
  <si>
    <t>ул Солнечная Поляна, 5 корп.2</t>
  </si>
  <si>
    <t>ул Солнечная Поляна, 5/1</t>
  </si>
  <si>
    <t>ул Солнечная Поляна, 55</t>
  </si>
  <si>
    <t>ул Солнечная Поляна, 7</t>
  </si>
  <si>
    <t>ул Солнечная Поляна, 9</t>
  </si>
  <si>
    <t>ул Солнцева, 11</t>
  </si>
  <si>
    <t>ул Солнцева, 13</t>
  </si>
  <si>
    <t>ул Солнцева, 15</t>
  </si>
  <si>
    <t>ул Солнцева, 17а</t>
  </si>
  <si>
    <t>ул Солнцева, 7</t>
  </si>
  <si>
    <t>ул Солнцева, 9</t>
  </si>
  <si>
    <t>ул Союза Республик, 1</t>
  </si>
  <si>
    <t>ул Союза Республик, 14</t>
  </si>
  <si>
    <t>ул Союза Республик, 17</t>
  </si>
  <si>
    <t>ул Союза Республик, 21</t>
  </si>
  <si>
    <t>ул Союза Республик, 23</t>
  </si>
  <si>
    <t>ул Союза Республик, 23а</t>
  </si>
  <si>
    <t>ул Союза Республик, 25</t>
  </si>
  <si>
    <t>ул Союза Республик, 25а</t>
  </si>
  <si>
    <t>ул Союза Республик, 3</t>
  </si>
  <si>
    <t>ул Союза Республик, 30</t>
  </si>
  <si>
    <t>ул Союза Республик, 31</t>
  </si>
  <si>
    <t>ул Союза Республик, 34</t>
  </si>
  <si>
    <t>ул Союза Республик, 35</t>
  </si>
  <si>
    <t>ул Союза Республик, 38</t>
  </si>
  <si>
    <t>ул Союза Республик, 44</t>
  </si>
  <si>
    <t>ул Союза Республик, 46</t>
  </si>
  <si>
    <t>ул Союза Республик, д.13</t>
  </si>
  <si>
    <t>ул Строительная 2-я, 15</t>
  </si>
  <si>
    <t>ул Строительная 2-я, 21</t>
  </si>
  <si>
    <t>ул Строительная 2-я, 30</t>
  </si>
  <si>
    <t>ул Строительная 2-я, 34</t>
  </si>
  <si>
    <t>ул Строительная 2-я, 36</t>
  </si>
  <si>
    <t>ул Строительная 2-я, 38</t>
  </si>
  <si>
    <t>ул Строительная 2-я, 40</t>
  </si>
  <si>
    <t>ул Строительная 2-я, 42</t>
  </si>
  <si>
    <t>ул Строительная 2-я, 46</t>
  </si>
  <si>
    <t>ул Строительная 2-я, 56</t>
  </si>
  <si>
    <t>ул Строительная 2-я, 58</t>
  </si>
  <si>
    <t>ул Строительная 2-я, 60</t>
  </si>
  <si>
    <t>ул Строительная 2-я, 62</t>
  </si>
  <si>
    <t>ул Строительная 2-я, 8</t>
  </si>
  <si>
    <t>ул Суворова, 10</t>
  </si>
  <si>
    <t>ул Суворова, 12</t>
  </si>
  <si>
    <t>ул Суворова, 2</t>
  </si>
  <si>
    <t>ул Суворова, 3</t>
  </si>
  <si>
    <t>ул Суворова, 4 корп.1</t>
  </si>
  <si>
    <t>ул Суворова, 4 корп.2</t>
  </si>
  <si>
    <t>ул Суворова, 5</t>
  </si>
  <si>
    <t>ул Суворова, 6</t>
  </si>
  <si>
    <t>ул Суворова, 7</t>
  </si>
  <si>
    <t>ул Сухэ-Батора, 11</t>
  </si>
  <si>
    <t>ул Сухэ-Батора, 16</t>
  </si>
  <si>
    <t>ул Сухэ-Батора, 20 корп.1</t>
  </si>
  <si>
    <t>ул Сухэ-Батора, 20 корп.2</t>
  </si>
  <si>
    <t>ул Сухэ-Батора, 21</t>
  </si>
  <si>
    <t>ул Сухэ-Батора, 31</t>
  </si>
  <si>
    <t>ул Сухэ-Батора, 9</t>
  </si>
  <si>
    <t>ул Телефонная, 28</t>
  </si>
  <si>
    <t>ул Телефонная, 30</t>
  </si>
  <si>
    <t>ул Телефонная, 32</t>
  </si>
  <si>
    <t>ул Телефонная, 34</t>
  </si>
  <si>
    <t>ул Телефонная, 36</t>
  </si>
  <si>
    <t>ул Телефонная, 38</t>
  </si>
  <si>
    <t>ул Телефонная, 40</t>
  </si>
  <si>
    <t>ул Телефонная, 40А</t>
  </si>
  <si>
    <t>ул Телефонная, 42</t>
  </si>
  <si>
    <t>ул Телефонная, 42а</t>
  </si>
  <si>
    <t>ул Телефонная, 44</t>
  </si>
  <si>
    <t>ул Телефонная, 46</t>
  </si>
  <si>
    <t>ул Телефонная, 48</t>
  </si>
  <si>
    <t>ул Телефонная, 50</t>
  </si>
  <si>
    <t>ул Телефонная, 52</t>
  </si>
  <si>
    <t>ул Телефонная, 54</t>
  </si>
  <si>
    <t>ул Тимуровская, 19</t>
  </si>
  <si>
    <t>ул Тимуровская, 21</t>
  </si>
  <si>
    <t>ул Тимуровская, 24</t>
  </si>
  <si>
    <t>ул Тимуровская, 25</t>
  </si>
  <si>
    <t>ул Тимуровская, 31</t>
  </si>
  <si>
    <t>ул Тимуровская, 31а</t>
  </si>
  <si>
    <t>ул Тимуровская, 32</t>
  </si>
  <si>
    <t>ул Тимуровская, 34</t>
  </si>
  <si>
    <t>ул Тимуровская, 35</t>
  </si>
  <si>
    <t>ул Тимуровская, 37</t>
  </si>
  <si>
    <t>ул Тимуровская, 38</t>
  </si>
  <si>
    <t>ул Тимуровская, 42</t>
  </si>
  <si>
    <t>ул Тимуровская, 44</t>
  </si>
  <si>
    <t>ул Тимуровская, 46</t>
  </si>
  <si>
    <t>ул Тимуровская, 50</t>
  </si>
  <si>
    <t>ул Тимуровская, 52</t>
  </si>
  <si>
    <t>ул Тимуровская, 54</t>
  </si>
  <si>
    <t>ул Тимуровская, 56</t>
  </si>
  <si>
    <t>ул Тимуровская, 58</t>
  </si>
  <si>
    <t>ул Тимуровская, 60</t>
  </si>
  <si>
    <t>ул Тимуровская, 64</t>
  </si>
  <si>
    <t>ул Тимуровская, 68</t>
  </si>
  <si>
    <t>ул Тихонова, 68г</t>
  </si>
  <si>
    <t>ул Ткацкая, 80</t>
  </si>
  <si>
    <t>ул Ткацкая, 86</t>
  </si>
  <si>
    <t>ул Фабричная, 83</t>
  </si>
  <si>
    <t>ул Фабричная, 85</t>
  </si>
  <si>
    <t>ул Фестивальная, 4</t>
  </si>
  <si>
    <t>ул Фестивальная, 6</t>
  </si>
  <si>
    <t>ул Фомина, 62</t>
  </si>
  <si>
    <t>ул Фомина, 70</t>
  </si>
  <si>
    <t>ул Фурманова, 26а</t>
  </si>
  <si>
    <t>ул Фурманова, 28</t>
  </si>
  <si>
    <t>ул Хабаровская, 3</t>
  </si>
  <si>
    <t>ул Хабаровская, 5</t>
  </si>
  <si>
    <t>ул Хлебозаводская, 12</t>
  </si>
  <si>
    <t>ул Хлебозаводская, 18</t>
  </si>
  <si>
    <t>ул Цаплина, 106</t>
  </si>
  <si>
    <t>ул Цаплина, 112</t>
  </si>
  <si>
    <t>ул Целинная, 1А</t>
  </si>
  <si>
    <t>ул Целинная, 3</t>
  </si>
  <si>
    <t>ул Цеховая, 12</t>
  </si>
  <si>
    <t>ул Цеховая, 14</t>
  </si>
  <si>
    <t>ул Цеховая, 14а</t>
  </si>
  <si>
    <t>ул Цеховая, 15</t>
  </si>
  <si>
    <t>ул Цеховая, 15а</t>
  </si>
  <si>
    <t>ул Цеховая, 19</t>
  </si>
  <si>
    <t>ул Цеховая, 2</t>
  </si>
  <si>
    <t>ул Цеховая, 21а</t>
  </si>
  <si>
    <t>ул Цеховая, 23</t>
  </si>
  <si>
    <t>ул Цеховая, 28</t>
  </si>
  <si>
    <t>ул Цеховая, 4</t>
  </si>
  <si>
    <t>ул Цеховая, 60</t>
  </si>
  <si>
    <t>ул Чеглецова, 10</t>
  </si>
  <si>
    <t>ул Чеглецова, 10А</t>
  </si>
  <si>
    <t>ул Чеглецова, 11</t>
  </si>
  <si>
    <t>ул Чеглецова, 12</t>
  </si>
  <si>
    <t>ул Чеглецова, 13</t>
  </si>
  <si>
    <t>ул Чеглецова, 16</t>
  </si>
  <si>
    <t>ул Чеглецова, 18</t>
  </si>
  <si>
    <t>ул Чеглецова, 20</t>
  </si>
  <si>
    <t>ул Чеглецова, 21</t>
  </si>
  <si>
    <t>ул Чеглецова, 23</t>
  </si>
  <si>
    <t>ул Чеглецова, 54</t>
  </si>
  <si>
    <t>ул Чеглецова, 66</t>
  </si>
  <si>
    <t>ул Чеглецова, 7</t>
  </si>
  <si>
    <t>ул Чеглецова, 72</t>
  </si>
  <si>
    <t>ул Чеглецова, 74</t>
  </si>
  <si>
    <t>ул Чеглецова, 7а</t>
  </si>
  <si>
    <t>ул Чеглецова, 9</t>
  </si>
  <si>
    <t>ул Чеглецова, 9а</t>
  </si>
  <si>
    <t>ул Челюскинцев, 65</t>
  </si>
  <si>
    <t>ул Челюскинцев, 76</t>
  </si>
  <si>
    <t>ул Челюскинцев, 76а</t>
  </si>
  <si>
    <t>ул Челюскинцев, 80</t>
  </si>
  <si>
    <t>ул Червонная, 2</t>
  </si>
  <si>
    <t>ул Чернышевского, 231</t>
  </si>
  <si>
    <t>ул Чернышевского, 28</t>
  </si>
  <si>
    <t>ул Чернышевского, 281</t>
  </si>
  <si>
    <t>ул Чернышевского, 282</t>
  </si>
  <si>
    <t>ул Чернышевского, 285</t>
  </si>
  <si>
    <t>ул Чернышевского, 30</t>
  </si>
  <si>
    <t>ул Чернышевского, 55</t>
  </si>
  <si>
    <t>ул Чернышевского, 76</t>
  </si>
  <si>
    <t>ул Чехова, 14</t>
  </si>
  <si>
    <t>ул Чехова, 7</t>
  </si>
  <si>
    <t>ул Чихачева, 14</t>
  </si>
  <si>
    <t>ул Чихачева, 17</t>
  </si>
  <si>
    <t>ул Чкалова, 10а</t>
  </si>
  <si>
    <t>ул Чкалова, 1а</t>
  </si>
  <si>
    <t>ул Чкалова, 1Б</t>
  </si>
  <si>
    <t>ул Чкалова, 21</t>
  </si>
  <si>
    <t>ул Чкалова, 227</t>
  </si>
  <si>
    <t>ул Чкалова, 229</t>
  </si>
  <si>
    <t>ул Чкалова, 235</t>
  </si>
  <si>
    <t>ул Чкалова, 30</t>
  </si>
  <si>
    <t>ул Чкалова, 32</t>
  </si>
  <si>
    <t>ул Чкалова, 34</t>
  </si>
  <si>
    <t>ул Чкалова, 51а</t>
  </si>
  <si>
    <t>ул Чкалова, 52а</t>
  </si>
  <si>
    <t>ул Чкалова, 54</t>
  </si>
  <si>
    <t>ул Чкалова, 58</t>
  </si>
  <si>
    <t>ул Чкалова, 60</t>
  </si>
  <si>
    <t>ул Чкалова, 68б</t>
  </si>
  <si>
    <t>ул Чкалова, 70</t>
  </si>
  <si>
    <t>ул Чкалова, 89</t>
  </si>
  <si>
    <t>ул Чудненко, 106</t>
  </si>
  <si>
    <t>ул Чудненко, 108</t>
  </si>
  <si>
    <t>ул Чудненко, 11</t>
  </si>
  <si>
    <t>ул Чудненко, 110а</t>
  </si>
  <si>
    <t>ул Чудненко, 112</t>
  </si>
  <si>
    <t>ул Чудненко, 114</t>
  </si>
  <si>
    <t>ул Чудненко, 116</t>
  </si>
  <si>
    <t>ул Чудненко, 13</t>
  </si>
  <si>
    <t>ул Чудненко, 15</t>
  </si>
  <si>
    <t>ул Чудненко, 18</t>
  </si>
  <si>
    <t>ул Чудненко, 20</t>
  </si>
  <si>
    <t>ул Чудненко, 3</t>
  </si>
  <si>
    <t>ул Чудненко, 4</t>
  </si>
  <si>
    <t>ул Чудненко, 51</t>
  </si>
  <si>
    <t>ул Чудненко, 6</t>
  </si>
  <si>
    <t>ул Чудненко, 8</t>
  </si>
  <si>
    <t>ул Чудненко, 83</t>
  </si>
  <si>
    <t>ул Чудненко, 9</t>
  </si>
  <si>
    <t>ул Чудненко, 91</t>
  </si>
  <si>
    <t>ул Чудненко, 93</t>
  </si>
  <si>
    <t>ул Чудненко, 95</t>
  </si>
  <si>
    <t>ул Шевченко, 151</t>
  </si>
  <si>
    <t>ул Шевченко, 153</t>
  </si>
  <si>
    <t>ул Шевченко, 155</t>
  </si>
  <si>
    <t>ул Шевченко, 52а</t>
  </si>
  <si>
    <t>ул Шевченко, 82</t>
  </si>
  <si>
    <t>ул Шипуновская, 2</t>
  </si>
  <si>
    <t>ул Шипуновская, 4</t>
  </si>
  <si>
    <t>ул Шукшина, 1</t>
  </si>
  <si>
    <t>ул Шукшина, 10</t>
  </si>
  <si>
    <t>ул Шукшина, 12</t>
  </si>
  <si>
    <t>ул Шукшина, 15</t>
  </si>
  <si>
    <t>ул Шукшина, 16</t>
  </si>
  <si>
    <t>ул Шукшина, 18</t>
  </si>
  <si>
    <t>ул Шукшина, 19</t>
  </si>
  <si>
    <t>ул Шукшина, 2</t>
  </si>
  <si>
    <t>ул Шукшина, 22</t>
  </si>
  <si>
    <t>ул Шукшина, 24</t>
  </si>
  <si>
    <t>ул Шукшина, 26</t>
  </si>
  <si>
    <t>ул Шукшина, 26а</t>
  </si>
  <si>
    <t>ул Шукшина, 28</t>
  </si>
  <si>
    <t>ул Шукшина, 32</t>
  </si>
  <si>
    <t>ул Шукшина, 34</t>
  </si>
  <si>
    <t>ул Шукшина, 36</t>
  </si>
  <si>
    <t>ул Шукшина, 4</t>
  </si>
  <si>
    <t>ул Шукшина, 5</t>
  </si>
  <si>
    <t>ул Шукшина, 8</t>
  </si>
  <si>
    <t>ул Шукшина, 9</t>
  </si>
  <si>
    <t>ул Шумакова, 33</t>
  </si>
  <si>
    <t>ул Шумакова, 35</t>
  </si>
  <si>
    <t>ул Шумакова, 37</t>
  </si>
  <si>
    <t>ул Шумакова, 41</t>
  </si>
  <si>
    <t>ул Шумакова, 43</t>
  </si>
  <si>
    <t>ул Шумакова, 45</t>
  </si>
  <si>
    <t>ул Шумакова, 47</t>
  </si>
  <si>
    <t>ул Шумакова, 50</t>
  </si>
  <si>
    <t>ул Шумакова, 52</t>
  </si>
  <si>
    <t>ул Шумакова, 53</t>
  </si>
  <si>
    <t>ул Эмилии Алексеевой, 11</t>
  </si>
  <si>
    <t>ул Эмилии Алексеевой, 13</t>
  </si>
  <si>
    <t>ул Эмилии Алексеевой, 15а</t>
  </si>
  <si>
    <t>ул Эмилии Алексеевой, 17</t>
  </si>
  <si>
    <t>ул Эмилии Алексеевой, 21</t>
  </si>
  <si>
    <t>ул Эмилии Алексеевой, 25</t>
  </si>
  <si>
    <t>ул Эмилии Алексеевой, 27</t>
  </si>
  <si>
    <t>ул Эмилии Алексеевой, 34</t>
  </si>
  <si>
    <t>ул Эмилии Алексеевой, 43</t>
  </si>
  <si>
    <t>ул Эмилии Алексеевой, 45</t>
  </si>
  <si>
    <t>ул Эмилии Алексеевой, 46</t>
  </si>
  <si>
    <t>ул Эмилии Алексеевой, 48</t>
  </si>
  <si>
    <t>ул Эмилии Алексеевой, 5 корп.1</t>
  </si>
  <si>
    <t>ул Эмилии Алексеевой, 50</t>
  </si>
  <si>
    <t>ул Эмилии Алексеевой, 51</t>
  </si>
  <si>
    <t>ул Эмилии Алексеевой, 52</t>
  </si>
  <si>
    <t>ул Эмилии Алексеевой, 64</t>
  </si>
  <si>
    <t>ул Эмилии Алексеевой, 66</t>
  </si>
  <si>
    <t>ул Эмилии Алексеевой, 70</t>
  </si>
  <si>
    <t>ул Эмилии Алексеевой, 72</t>
  </si>
  <si>
    <t>ул Эмилии Алексеевой, 76</t>
  </si>
  <si>
    <t>ул Эмилии Алексеевой, 78</t>
  </si>
  <si>
    <t>ул Эмилии Алексеевой, 8</t>
  </si>
  <si>
    <t>ул Эмилии Алексеевой, 80</t>
  </si>
  <si>
    <t>ул Эмилии Алексеевой, 82А</t>
  </si>
  <si>
    <t>ул Эмилии Алексеевой, 88</t>
  </si>
  <si>
    <t>ул Энтузиастов, 17</t>
  </si>
  <si>
    <t>ул Энтузиастов, 23</t>
  </si>
  <si>
    <t>ул Энтузиастов, 28</t>
  </si>
  <si>
    <t>ул Энтузиастов, 30</t>
  </si>
  <si>
    <t>ул Энтузиастов, 31а</t>
  </si>
  <si>
    <t>ул Энтузиастов, 32</t>
  </si>
  <si>
    <t>ул Энтузиастов, 34</t>
  </si>
  <si>
    <t>ул Энтузиастов, 36</t>
  </si>
  <si>
    <t>ул Энтузиастов, 38</t>
  </si>
  <si>
    <t>ул Энтузиастов, 3а</t>
  </si>
  <si>
    <t>ул Энтузиастов, 40</t>
  </si>
  <si>
    <t>ул Энтузиастов, 42</t>
  </si>
  <si>
    <t>ул Энтузиастов, 9</t>
  </si>
  <si>
    <t>ул Южные Мастерские, 6</t>
  </si>
  <si>
    <t>ул Юрина, 114</t>
  </si>
  <si>
    <t>ул Юрина, 114а</t>
  </si>
  <si>
    <t>ул Юрина, 116</t>
  </si>
  <si>
    <t>ул Юрина, 118</t>
  </si>
  <si>
    <t>ул Юрина, 118А</t>
  </si>
  <si>
    <t>ул Юрина, 133</t>
  </si>
  <si>
    <t>ул Юрина, 135</t>
  </si>
  <si>
    <t>ул Юрина, 137</t>
  </si>
  <si>
    <t>ул Юрина, 139</t>
  </si>
  <si>
    <t>ул Юрина, 182</t>
  </si>
  <si>
    <t>ул Юрина, 188</t>
  </si>
  <si>
    <t>ул Юрина, 190</t>
  </si>
  <si>
    <t>ул Юрина, 192</t>
  </si>
  <si>
    <t>ул Юрина, 202</t>
  </si>
  <si>
    <t>ул Юрина, 202б корп.1</t>
  </si>
  <si>
    <t>ул Юрина, 202б корп.2</t>
  </si>
  <si>
    <t>ул Юрина, 204Б корп.1</t>
  </si>
  <si>
    <t>ул Юрина, 204Б корп.2</t>
  </si>
  <si>
    <t>ул Юрина, 206 корп.1</t>
  </si>
  <si>
    <t>ул Юрина, 206 корп.2</t>
  </si>
  <si>
    <t>ул Юрина, 206а корп.1</t>
  </si>
  <si>
    <t>ул Юрина, 206а корп.2</t>
  </si>
  <si>
    <t>ул Юрина, 208</t>
  </si>
  <si>
    <t>ул Юрина, 208Е</t>
  </si>
  <si>
    <t>ул Юрина, 209</t>
  </si>
  <si>
    <t>ул Юрина, 216</t>
  </si>
  <si>
    <t>ул Юрина, 219</t>
  </si>
  <si>
    <t>ул Юрина, 220а</t>
  </si>
  <si>
    <t>ул Юрина, 222</t>
  </si>
  <si>
    <t>ул Юрина, 224</t>
  </si>
  <si>
    <t>ул Юрина, 225</t>
  </si>
  <si>
    <t>ул Юрина, 226</t>
  </si>
  <si>
    <t>ул Юрина, 229</t>
  </si>
  <si>
    <t>ул Юрина, 230</t>
  </si>
  <si>
    <t>ул Юрина, 231</t>
  </si>
  <si>
    <t>ул Юрина, 232</t>
  </si>
  <si>
    <t>ул Юрина, 233</t>
  </si>
  <si>
    <t>ул Юрина, 234</t>
  </si>
  <si>
    <t>ул Юрина, 235</t>
  </si>
  <si>
    <t>ул Юрина, 237</t>
  </si>
  <si>
    <t>ул Юрина, 238</t>
  </si>
  <si>
    <t>ул Юрина, 241</t>
  </si>
  <si>
    <t>ул Юрина, 243</t>
  </si>
  <si>
    <t>ул Юрина, 244</t>
  </si>
  <si>
    <t>ул Юрина, 245</t>
  </si>
  <si>
    <t>ул Юрина, 246</t>
  </si>
  <si>
    <t>ул Юрина, 247</t>
  </si>
  <si>
    <t>ул Юрина, 255</t>
  </si>
  <si>
    <t>ул Юрина, 257</t>
  </si>
  <si>
    <t>ул Юрина, 261</t>
  </si>
  <si>
    <t>ул Юрина, 263</t>
  </si>
  <si>
    <t>ул Юрина, 265</t>
  </si>
  <si>
    <t>ул Юрина, 269</t>
  </si>
  <si>
    <t>ул Юрина, 271</t>
  </si>
  <si>
    <t>ул Юрина, 273</t>
  </si>
  <si>
    <t>ул Юрина, 279</t>
  </si>
  <si>
    <t>ул Юрина, 281</t>
  </si>
  <si>
    <t>ул Юрина, 283</t>
  </si>
  <si>
    <t>ул Юрина, 285</t>
  </si>
  <si>
    <t>ул Юрина, 291</t>
  </si>
  <si>
    <t>ул Юрина, 299</t>
  </si>
  <si>
    <t>ул Юрина, 305</t>
  </si>
  <si>
    <t>ул Юрина, 307</t>
  </si>
  <si>
    <t>ул Юрина, 309</t>
  </si>
  <si>
    <t>ул Юрина, 4</t>
  </si>
  <si>
    <t>ул Ядерная, 2</t>
  </si>
  <si>
    <t>ул Ярных, 25</t>
  </si>
  <si>
    <t>ул Ярных, 29</t>
  </si>
  <si>
    <t>ул Ярных, 38</t>
  </si>
  <si>
    <t>ул Ярных, 40</t>
  </si>
  <si>
    <t>ул Ярных, 50</t>
  </si>
  <si>
    <t>ул Ярных, 52</t>
  </si>
  <si>
    <t>ул Ярных, 91</t>
  </si>
  <si>
    <t>ул. 1 Мая, д.6</t>
  </si>
  <si>
    <t>ул. 40 лет Октября, д.19</t>
  </si>
  <si>
    <t>ул. 40 лет Октября, д.20</t>
  </si>
  <si>
    <t>ул. 40 лет Октября, д.29</t>
  </si>
  <si>
    <t>ул. 80 Гвардейской Дивизии, д.4а корп.2</t>
  </si>
  <si>
    <t>ул. 80 Гвардейской Дивизии, д.6</t>
  </si>
  <si>
    <t>ул. 80 Гвардейской Дивизии, д.66а</t>
  </si>
  <si>
    <t>ул. Антона Петрова, д.138а</t>
  </si>
  <si>
    <t>ул. Антона Петрова, д.197</t>
  </si>
  <si>
    <t>ул. Антона Петрова, д.199</t>
  </si>
  <si>
    <t>ул. Антона Петрова, д.209</t>
  </si>
  <si>
    <t>ул. Антона Петрова, д.214</t>
  </si>
  <si>
    <t>ул. Антона Петрова, д.219</t>
  </si>
  <si>
    <t>ул. Антона Петрова, д.223</t>
  </si>
  <si>
    <t>ул. Антона Петрова, д.238</t>
  </si>
  <si>
    <t>ул. Антона Петрова, д.240</t>
  </si>
  <si>
    <t>ул. Балтийская, д.103</t>
  </si>
  <si>
    <t>ул. Балтийская, д.105</t>
  </si>
  <si>
    <t>ул. Балтийская, д.50</t>
  </si>
  <si>
    <t>ул. Брестская, д.8</t>
  </si>
  <si>
    <t>ул. Весенняя, д.10 корп.1</t>
  </si>
  <si>
    <t>ул. Весенняя, д.14а корп.1</t>
  </si>
  <si>
    <t>ул. Весенняя, д.14а корп.2</t>
  </si>
  <si>
    <t>ул. Георгиева, д.44</t>
  </si>
  <si>
    <t>ул. Георгиева, д.49</t>
  </si>
  <si>
    <t>ул. Георгиева, д.49а</t>
  </si>
  <si>
    <t>ул. Георгия Исакова, д.147</t>
  </si>
  <si>
    <t>ул. Германа Титова, д.13</t>
  </si>
  <si>
    <t>ул. Германа Титова, д.20</t>
  </si>
  <si>
    <t>ул. Германа Титова, д.21</t>
  </si>
  <si>
    <t>ул. Германа Титова, д.26</t>
  </si>
  <si>
    <t>ул. Глушкова, д.13</t>
  </si>
  <si>
    <t>ул. Гулькина, д.37а</t>
  </si>
  <si>
    <t>ул. Деповская, д.12</t>
  </si>
  <si>
    <t>ул. Деповская, д.15 корп.2</t>
  </si>
  <si>
    <t>ул. Деповская, д.20</t>
  </si>
  <si>
    <t>ул. Западная 1-я, д.17а</t>
  </si>
  <si>
    <t>ул. Западная 1-я, д.42</t>
  </si>
  <si>
    <t>ул. Западная 1-я, д.49а</t>
  </si>
  <si>
    <t>ул. Западная 1-я, д.55 корп.1</t>
  </si>
  <si>
    <t>ул. Западная 4-я, д.78</t>
  </si>
  <si>
    <t>ул. Интернациональная, д.77</t>
  </si>
  <si>
    <t>ул. Крупской, д.101 корп.1</t>
  </si>
  <si>
    <t>ул. Крупской, д.95</t>
  </si>
  <si>
    <t>ул. Крупской, д.99 корп.1</t>
  </si>
  <si>
    <t>ул. Малахова, д.116</t>
  </si>
  <si>
    <t>ул. Малахова, д.140</t>
  </si>
  <si>
    <t>ул. Малахова, д.79А корп.2</t>
  </si>
  <si>
    <t>ул. Малахова, д.97</t>
  </si>
  <si>
    <t>ул. Малахова, д.99</t>
  </si>
  <si>
    <t>ул. Маяковского, д.4</t>
  </si>
  <si>
    <t>ул. Минская, д.1</t>
  </si>
  <si>
    <t>ул. Молодежная, д.2</t>
  </si>
  <si>
    <t>ул. Молодежная, д.39</t>
  </si>
  <si>
    <t>ул. Никитина, д.58</t>
  </si>
  <si>
    <t>ул. Никитина, д.88</t>
  </si>
  <si>
    <t>ул. Новосибирская, д.1</t>
  </si>
  <si>
    <t>ул. Новосибирская, д.9</t>
  </si>
  <si>
    <t>ул. Новоугольная, д.28</t>
  </si>
  <si>
    <t>ул. Островского, д.16</t>
  </si>
  <si>
    <t>ул. Островского, д.40</t>
  </si>
  <si>
    <t>ул. Островского, д.62</t>
  </si>
  <si>
    <t>ул. Островского, д.7</t>
  </si>
  <si>
    <t>ул. П.С.Кулагина, д.26</t>
  </si>
  <si>
    <t>ул. Панфиловцев, д.21 корп.1</t>
  </si>
  <si>
    <t>ул. Папанинцев, д.121</t>
  </si>
  <si>
    <t>ул. Папанинцев, д.205</t>
  </si>
  <si>
    <t>ул. Парижской Коммуны, д.46</t>
  </si>
  <si>
    <t>ул. Партизанская, д.201</t>
  </si>
  <si>
    <t>ул. Партизанская, д.41а</t>
  </si>
  <si>
    <t>ул. Петра Сухова, д.40</t>
  </si>
  <si>
    <t>ул. Петра Сухова, д.58</t>
  </si>
  <si>
    <t>ул. Петра Сухова, д.9а корп.1</t>
  </si>
  <si>
    <t>ул. Привокзальная, д.85</t>
  </si>
  <si>
    <t>ул. Пролетарская, д.60А</t>
  </si>
  <si>
    <t>ул. Пролетарская, д.67</t>
  </si>
  <si>
    <t>ул. Профинтерна, д.30</t>
  </si>
  <si>
    <t>ул. Профинтерна, д.32</t>
  </si>
  <si>
    <t>ул. Профинтерна, д.38</t>
  </si>
  <si>
    <t>ул. Профинтерна, д.42</t>
  </si>
  <si>
    <t>ул. Профинтерна, д.59</t>
  </si>
  <si>
    <t>ул. Северо-Западная 2-я, д.61</t>
  </si>
  <si>
    <t>ул. Северо-Западная, д.25</t>
  </si>
  <si>
    <t>ул. Северо-Западная, д.33</t>
  </si>
  <si>
    <t>ул. Северо-Западная, д.50</t>
  </si>
  <si>
    <t>ул. Северо-Западная, д.56</t>
  </si>
  <si>
    <t>ул. Северо-Западная, д.62</t>
  </si>
  <si>
    <t>ул. Сельскохозяйственная, д.4</t>
  </si>
  <si>
    <t>ул. Сизова, д.18</t>
  </si>
  <si>
    <t>ул. Смирнова, д.92</t>
  </si>
  <si>
    <t>ул. Советская, д.12</t>
  </si>
  <si>
    <t>ул. Советская, д.13</t>
  </si>
  <si>
    <t>ул. Советская, д.20</t>
  </si>
  <si>
    <t>ул. Советская, д.24</t>
  </si>
  <si>
    <t>ул. Советская, д.28</t>
  </si>
  <si>
    <t>ул. Советская, д.4</t>
  </si>
  <si>
    <t>ул. Советской Армии, д.50</t>
  </si>
  <si>
    <t>ул. Союза Республик, д.12</t>
  </si>
  <si>
    <t>ул. Союза Республик, д.33</t>
  </si>
  <si>
    <t>ул. Строительная 2-я, д.54</t>
  </si>
  <si>
    <t>ул. Сухэ-Батора, д.33</t>
  </si>
  <si>
    <t>ул. Тимуровская, д.29</t>
  </si>
  <si>
    <t>ул. Тимуровская, д.62</t>
  </si>
  <si>
    <t>ул. Тимуровская, д.70</t>
  </si>
  <si>
    <t>ул. Цеховая, д.23А</t>
  </si>
  <si>
    <t>ул. Цеховая, д.62</t>
  </si>
  <si>
    <t>ул. Чкалова, д.227А</t>
  </si>
  <si>
    <t>ул. Чкалова, д.50</t>
  </si>
  <si>
    <t>ул. Чудненко, д.5</t>
  </si>
  <si>
    <t>ул. Чудненко, д.7</t>
  </si>
  <si>
    <t>ул. Эмилии Алексеевой, д.32</t>
  </si>
  <si>
    <t>ул. Эмилии Алексеевой, д.5/2</t>
  </si>
  <si>
    <t>ул. Эмилии Алексеевой, д.55</t>
  </si>
  <si>
    <t>ул. Эмилии Алексеевой, д.58</t>
  </si>
  <si>
    <t>ул. Эмилии Алексеевой, д.68</t>
  </si>
  <si>
    <t>ул. Эмилии Алексеевой, д.84а</t>
  </si>
  <si>
    <t>ул. Эмилии Алексеевой, д.90 корп.секц 3</t>
  </si>
  <si>
    <t>ул. Юрина, д.186</t>
  </si>
  <si>
    <t>ул. Юрина, д.202А корп.1</t>
  </si>
  <si>
    <t>ул. Юрина, д.202А корп.2</t>
  </si>
  <si>
    <t>ул. Юрина, д.202в</t>
  </si>
  <si>
    <t>ул. Юрина, д.204А</t>
  </si>
  <si>
    <t>Реестр МКД с указанием количества индивидульных приборов учета, подлежащих замене за период реализации инвестиционной программы</t>
  </si>
  <si>
    <t>Адрес</t>
  </si>
  <si>
    <t>2020 год</t>
  </si>
  <si>
    <t>2021 год</t>
  </si>
  <si>
    <t>2022 год</t>
  </si>
  <si>
    <t>2020-2022</t>
  </si>
  <si>
    <t>Месторасположение однофазных приборов учета, планируемых к установке в многоквартирных жилых домах, определяется в соответствии с реестром</t>
  </si>
  <si>
    <t>На период реализации инвестиционной программы 2020-2022 гг. объем финансирования проекта J_BGES_1.5-1 составит: 
673 136,84 тыс. рублей (c НДС)</t>
  </si>
  <si>
    <t>За период реализации инвестиционной программы 2020-2022 гг. объем освоения капитальных вложений по проекту J_BGES_1.5-1 составит: 560 947,36 тыс. рублей (без НДС)</t>
  </si>
</sst>
</file>

<file path=xl/styles.xml><?xml version="1.0" encoding="utf-8"?>
<styleSheet xmlns="http://schemas.openxmlformats.org/spreadsheetml/2006/main">
  <numFmts count="188">
    <numFmt numFmtId="7" formatCode="#,##0.00&quot;р.&quot;;\-#,##0.00&quot;р.&quot;"/>
    <numFmt numFmtId="8" formatCode="#,##0.00&quot;р.&quot;;[Red]\-#,##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0\ &quot;р.&quot;;\-#,##0\ &quot;р.&quot;"/>
    <numFmt numFmtId="167" formatCode="_-* #,##0\ &quot;р.&quot;_-;\-* #,##0\ &quot;р.&quot;_-;_-* &quot;-&quot;\ &quot;р.&quot;_-;_-@_-"/>
    <numFmt numFmtId="168" formatCode="_-* #,##0\ _р_._-;\-* #,##0\ _р_._-;_-* &quot;-&quot;\ _р_._-;_-@_-"/>
    <numFmt numFmtId="169" formatCode="_-* #,##0.00\ _р_._-;\-* #,##0.00\ _р_._-;_-* &quot;-&quot;??\ _р_._-;_-@_-"/>
    <numFmt numFmtId="170" formatCode="0.000"/>
    <numFmt numFmtId="171" formatCode="0&quot; %&quot;"/>
    <numFmt numFmtId="172" formatCode="#,##0_ ;\-#,##0\ "/>
    <numFmt numFmtId="173" formatCode="0.0&quot; %&quot;"/>
    <numFmt numFmtId="174" formatCode="#,##0.0"/>
    <numFmt numFmtId="175" formatCode="#,##0.000"/>
    <numFmt numFmtId="176" formatCode="0.0%"/>
    <numFmt numFmtId="177" formatCode="0.00000"/>
    <numFmt numFmtId="178" formatCode="_-[$$-1009]* #,##0.00_-;\-[$$-1009]* #,##0.00_-;_-[$$-1009]* &quot;-&quot;??_-;_-@_-"/>
    <numFmt numFmtId="179" formatCode="0.0%_);\(0.0%\)"/>
    <numFmt numFmtId="180" formatCode="[$-419]mmmm\ yyyy;@"/>
    <numFmt numFmtId="181" formatCode="&quot;\&quot;#,##0.00;[Red]&quot;\&quot;&quot;\&quot;&quot;\&quot;&quot;\&quot;&quot;\&quot;&quot;\&quot;\-#,##0.00"/>
    <numFmt numFmtId="182" formatCode="&quot;\&quot;#,##0;[Red]&quot;\&quot;&quot;\&quot;\-#,##0"/>
    <numFmt numFmtId="183" formatCode="_-* #,##0_-;\-* #,##0_-;_-* &quot;-&quot;_-;_-@_-"/>
    <numFmt numFmtId="184" formatCode="#,##0.0_);\(#,##0.0\)"/>
    <numFmt numFmtId="185" formatCode="\t0.00%"/>
    <numFmt numFmtId="186" formatCode="#,##0.0_);[Red]\(#,##0.0\)"/>
    <numFmt numFmtId="187" formatCode="\t#\ ??/??"/>
    <numFmt numFmtId="188" formatCode="#,##0;\(#,##0\)"/>
    <numFmt numFmtId="189" formatCode="_-* #,##0.00[$€-1]_-;\-* #,##0.00[$€-1]_-;_-* &quot;-&quot;??[$€-1]_-"/>
    <numFmt numFmtId="190" formatCode="[Magenta]\ &quot;Ошибка&quot;;[Magenta]\ &quot;Ошибка&quot;;[Blue]\ &quot;OK&quot;"/>
    <numFmt numFmtId="191" formatCode="_-* #,##0.00\ _$_-;\-* #,##0.00\ _$_-;_-* &quot;-&quot;??\ _$_-;_-@_-"/>
    <numFmt numFmtId="192" formatCode="_(&quot;р.&quot;* #,##0.00_);_(&quot;р.&quot;* \(#,##0.00\);_(&quot;р.&quot;* &quot;-&quot;??_);_(@_)"/>
    <numFmt numFmtId="193" formatCode="\£\ #,##0_);[Red]\(\£\ #,##0\)"/>
    <numFmt numFmtId="194" formatCode="\¥\ #,##0_);[Red]\(\¥\ #,##0\)"/>
    <numFmt numFmtId="195" formatCode=";;;"/>
    <numFmt numFmtId="196" formatCode="0.00;0;"/>
    <numFmt numFmtId="197" formatCode="_-* #,##0\ &quot;руб&quot;_-;\-* #,##0\ &quot;руб&quot;_-;_-* &quot;-&quot;\ &quot;руб&quot;_-;_-@_-"/>
    <numFmt numFmtId="198" formatCode="0.0"/>
    <numFmt numFmtId="199" formatCode="#,##0.0;\(#,##0.0\)"/>
    <numFmt numFmtId="200" formatCode="#,##0.00;\(#,##0.00\)"/>
    <numFmt numFmtId="201" formatCode="mmmm\ d\,\ yyyy"/>
    <numFmt numFmtId="202" formatCode="000000"/>
    <numFmt numFmtId="203" formatCode="&quot;?.&quot;#,##0.00_);[Red]\(&quot;?.&quot;#,##0.00\)"/>
    <numFmt numFmtId="204" formatCode="_(&quot;$&quot;* #,##0_);_(&quot;$&quot;* \(#,##0\);_(&quot;$&quot;* &quot;-&quot;_);_(@_)"/>
    <numFmt numFmtId="205" formatCode="_(&quot;$&quot;* #,##0.00_);_(&quot;$&quot;* \(#,##0.00\);_(&quot;$&quot;* &quot;-&quot;??_);_(@_)"/>
    <numFmt numFmtId="206" formatCode="###\ ##\ ##"/>
    <numFmt numFmtId="207" formatCode="0_);\(0\)"/>
    <numFmt numFmtId="208" formatCode="_(* #,##0_);_(* \(#,##0\);_(* &quot;-&quot;??_);_(@_)"/>
    <numFmt numFmtId="209" formatCode="#,##0;[Red]#,##0"/>
    <numFmt numFmtId="210" formatCode="&quot;\&quot;#,##0;[Red]\-&quot;\&quot;#,##0"/>
    <numFmt numFmtId="211" formatCode="General_)"/>
    <numFmt numFmtId="212" formatCode="_-* #,##0&quot;đ.&quot;_-;\-* #,##0&quot;đ.&quot;_-;_-* &quot;-&quot;&quot;đ.&quot;_-;_-@_-"/>
    <numFmt numFmtId="213" formatCode="_-* #,##0.00&quot;đ.&quot;_-;\-* #,##0.00&quot;đ.&quot;_-;_-* &quot;-&quot;??&quot;đ.&quot;_-;_-@_-"/>
    <numFmt numFmtId="214" formatCode="0.0_)"/>
    <numFmt numFmtId="215" formatCode="h\.mm\.ss\ AM/PM"/>
    <numFmt numFmtId="216" formatCode="\£#,##0_);\(\£#,##0\)"/>
    <numFmt numFmtId="217" formatCode="#,##0_);[Red]\(#,##0\);&quot;-&quot;_);[Blue]&quot;Error-&quot;@"/>
    <numFmt numFmtId="218" formatCode="0.0000000"/>
    <numFmt numFmtId="219" formatCode="0.000000000"/>
    <numFmt numFmtId="220" formatCode="0.0000000000"/>
    <numFmt numFmtId="221" formatCode="0.00000000000"/>
    <numFmt numFmtId="222" formatCode="&quot;$&quot;#,##0_);\(&quot;$&quot;#,##0\)"/>
    <numFmt numFmtId="223" formatCode="#,##0.00_);\(#,##0.00\);@_)"/>
    <numFmt numFmtId="224" formatCode="#,##0.000_);\(#,##0.000\);@_)"/>
    <numFmt numFmtId="225" formatCode="&quot;_&quot;\-* #,##0\ &quot;F&quot;&quot;_&quot;\-;\-* #,##0\ &quot;F&quot;&quot;_&quot;\-;&quot;_&quot;\-* &quot;-&quot;\ &quot;F&quot;&quot;_&quot;\-;&quot;_&quot;\-@&quot;_&quot;\-"/>
    <numFmt numFmtId="226" formatCode="000"/>
    <numFmt numFmtId="227" formatCode="#,##0.0;[Red]\(#,##0.0\)"/>
    <numFmt numFmtId="228" formatCode="#,##0;[Red]\(#,##0\)"/>
    <numFmt numFmtId="229" formatCode="* \(#,##0\);* #,##0_);&quot;-&quot;??_);@"/>
    <numFmt numFmtId="230" formatCode="0.00_);\(0.00\);0.00"/>
    <numFmt numFmtId="231" formatCode="&quot;$&quot;#,##0_);[Red]\(&quot;$&quot;#,##0\)"/>
    <numFmt numFmtId="232" formatCode="_(* #,##0.00_);[Red]_(* \(#,##0.00\);_(* &quot;-&quot;??_);_(@_)"/>
    <numFmt numFmtId="233" formatCode="_(&quot;$&quot;* #,##0.00_);_(&quot;$&quot;* \(#,##0.00\);@_)"/>
    <numFmt numFmtId="234" formatCode="_(&quot;$&quot;* #,##0.000_);_(&quot;$&quot;* \(#,##0.000\);@_)"/>
    <numFmt numFmtId="235" formatCode="_-* #,##0.00\ &quot;F&quot;_-;\-* #,##0.00\ &quot;F&quot;_-;_-* &quot;-&quot;??\ &quot;F&quot;_-;_-@_-"/>
    <numFmt numFmtId="236" formatCode="&quot;$&quot;#,##0\ ;\(&quot;$&quot;#,##0\)"/>
    <numFmt numFmtId="237" formatCode="\$#,##0\ ;\(\$#,##0\)"/>
    <numFmt numFmtId="238" formatCode="dd\.mm\.yyyy&quot;г.&quot;"/>
    <numFmt numFmtId="239" formatCode="dd\ mmm\ yyyy"/>
    <numFmt numFmtId="240" formatCode="m/d/yy\ h:mm"/>
    <numFmt numFmtId="241" formatCode="* #,##0_);* \(#,##0\);&quot;-&quot;??_);@"/>
    <numFmt numFmtId="242" formatCode="&quot;XXXXXX-XXX&quot;"/>
    <numFmt numFmtId="243" formatCode="#,##0_);\(#,##0\);&quot;- &quot;;&quot;  &quot;@"/>
    <numFmt numFmtId="244" formatCode="ddd\ dd\ mmm"/>
    <numFmt numFmtId="245" formatCode="#,###,"/>
    <numFmt numFmtId="246" formatCode="&quot;$&quot;#,##0.0;[Red]\(&quot;$&quot;#,##0.0\)"/>
    <numFmt numFmtId="247" formatCode="0.0\x"/>
    <numFmt numFmtId="248" formatCode="_([$€-2]* #,##0.00_);_([$€-2]* \(#,##0.00\);_([$€-2]* &quot;-&quot;??_)"/>
    <numFmt numFmtId="249" formatCode="[$-419]General"/>
    <numFmt numFmtId="250" formatCode="_-* #,##0\ _F_B_-;\-* #,##0\ _F_B_-;_-* &quot;-&quot;\ _F_B_-;_-@_-"/>
    <numFmt numFmtId="251" formatCode="_-* #,##0.00\ _F_B_-;\-* #,##0.00\ _F_B_-;_-* &quot;-&quot;??\ _F_B_-;_-@_-"/>
    <numFmt numFmtId="252" formatCode="#,##0.0000_);\(#,##0.0000\);&quot;- &quot;;&quot;  &quot;@"/>
    <numFmt numFmtId="253" formatCode="_([$$-409]* #,##0.00_);_([$$-409]* \(#,##0.00\);_([$$-409]* &quot;-&quot;??_);_(@_)"/>
    <numFmt numFmtId="254" formatCode="#,##0;\-#,##0"/>
    <numFmt numFmtId="255" formatCode="#,##0;\(#,##0\);\-_)"/>
    <numFmt numFmtId="256" formatCode="#,##0.0_);\(#,##0.0\);\-_)"/>
    <numFmt numFmtId="257" formatCode="#,##0.00_);\(#,##0.00\);\-_)"/>
    <numFmt numFmtId="258" formatCode="0\ \ \ \ \ "/>
    <numFmt numFmtId="259" formatCode="#,##0_);[Blue]\(#,##0\)"/>
    <numFmt numFmtId="260" formatCode="0.00\ %"/>
    <numFmt numFmtId="261" formatCode="&quot;&quot;"/>
    <numFmt numFmtId="262" formatCode="0.00_);\(0.00\);0.00_)"/>
    <numFmt numFmtId="263" formatCode="#,##0.00_ ;[Red]\(#,##0.00&quot;) &quot;"/>
    <numFmt numFmtId="264" formatCode="#,##0.00_ ;[Red]\(#,##0.00\)\ "/>
    <numFmt numFmtId="265" formatCode="#,##0_ ;[Red]\-#,##0\ "/>
    <numFmt numFmtId="266" formatCode="_-* #,##0_-;_-* #,##0\-;_-* &quot;-&quot;_-;_-@_-"/>
    <numFmt numFmtId="267" formatCode="_-* #,##0.00_-;_-* #,##0.00\-;_-* &quot;-&quot;??_-;_-@_-"/>
    <numFmt numFmtId="268" formatCode="_(&quot;MT&quot;* #,##0.00_);\(&quot;MT&quot;* #,##0.00\)"/>
    <numFmt numFmtId="269" formatCode="0.0,,_);\(0.0,,\);\-_0_)"/>
    <numFmt numFmtId="270" formatCode="#,##0__\ \ \ \ "/>
    <numFmt numFmtId="271" formatCode="_(* #,##0.000_);[Red]_(* \(#,##0.000\);_(* &quot;-&quot;??_);_(@_)"/>
    <numFmt numFmtId="272" formatCode="&quot;$&quot;#,##0.0_);\(&quot;$&quot;#,##0.0\)"/>
    <numFmt numFmtId="273" formatCode="0.00\x"/>
    <numFmt numFmtId="274" formatCode="#,##0.00_)\x;\(#,##0.00\)\x;@_)"/>
    <numFmt numFmtId="275" formatCode="#,##0.000_)\x;\(#,##0.000\)\x;@_)"/>
    <numFmt numFmtId="276" formatCode="0.0&quot;x&quot;;&quot;nm&quot;;\-_x"/>
    <numFmt numFmtId="277" formatCode="0.00&quot;x&quot;;&quot;nm&quot;;\-_x"/>
    <numFmt numFmtId="278" formatCode="0.0000"/>
    <numFmt numFmtId="279" formatCode="#,##0_);\(#,##0\);&quot;-  &quot;"/>
    <numFmt numFmtId="280" formatCode="#,##0.0_);\(#,##0.0\);&quot;-  &quot;"/>
    <numFmt numFmtId="281" formatCode="#,##0.00\ ;\(#,##0.00\)"/>
    <numFmt numFmtId="282" formatCode="_(* #,##0_);\(* #,##0\)"/>
    <numFmt numFmtId="283" formatCode="#,##0_);[Red]\(#,##0\);&quot;-----&quot;"/>
    <numFmt numFmtId="284" formatCode="#,##0.00_);[Red]\(#,##0.00\);&quot;-----&quot;"/>
    <numFmt numFmtId="285" formatCode="_-* #,##0_đ_._-;\-* #,##0_đ_._-;_-* &quot;-&quot;_đ_._-;_-@_-"/>
    <numFmt numFmtId="286" formatCode="_-* #,##0.00_đ_._-;\-* #,##0.00_đ_._-;_-* &quot;-&quot;??_đ_._-;_-@_-"/>
    <numFmt numFmtId="287" formatCode="_ * #,##0_ ;_ * \-#,##0_ ;_ * &quot;-&quot;_ ;_ @_ "/>
    <numFmt numFmtId="288" formatCode="_-* #,##0\ &quot;FB&quot;_-;\-* #,##0\ &quot;FB&quot;_-;_-* &quot;-&quot;\ &quot;FB&quot;_-;_-@_-"/>
    <numFmt numFmtId="289" formatCode="_-* #,##0.00\ &quot;FB&quot;_-;\-* #,##0.00\ &quot;FB&quot;_-;_-* &quot;-&quot;??\ &quot;FB&quot;_-;_-@_-"/>
    <numFmt numFmtId="290" formatCode="#,##0_U\S\D_/\m\t."/>
    <numFmt numFmtId="291" formatCode="0.0000000000000"/>
    <numFmt numFmtId="292" formatCode="#,##0.000_)%;\(#,##0.000\)%;@_)"/>
    <numFmt numFmtId="293" formatCode="0.0%_);\(0.0%\);&quot;-  &quot;"/>
    <numFmt numFmtId="294" formatCode="0.0%_);\(0.0%\);\-_%_)"/>
    <numFmt numFmtId="295" formatCode="0%_);\(0%\);\-_%_)"/>
    <numFmt numFmtId="296" formatCode="0.00%_);\(0.00%\);\-_%_)"/>
    <numFmt numFmtId="297" formatCode="##0&quot;bp&quot;_);\(##0&quot;bp&quot;\);\-_b_p_)"/>
    <numFmt numFmtId="298" formatCode="#,##0______;;&quot;------------      &quot;"/>
    <numFmt numFmtId="299" formatCode="0.00;\-0.00;0.00"/>
    <numFmt numFmtId="300" formatCode="0.00\x;\-0.00\x;0.00\x"/>
    <numFmt numFmtId="301" formatCode="##0.00000"/>
    <numFmt numFmtId="302" formatCode="_(* #,##0.000_);_(* \(#,##0.000\);_(* &quot;-&quot;???_);_(@_)"/>
    <numFmt numFmtId="303" formatCode="mmm\ dd\,\ yyyy"/>
    <numFmt numFmtId="304" formatCode="mmm\-yyyy"/>
    <numFmt numFmtId="305" formatCode="yyyy"/>
    <numFmt numFmtId="306" formatCode="###\ ###\ ##0;\(###\ ###\ ##0\)"/>
    <numFmt numFmtId="307" formatCode=";;;\ \ \ @"/>
    <numFmt numFmtId="308" formatCode=";;;\ \ \ \ \ @"/>
    <numFmt numFmtId="309" formatCode=";;;\ \ \ \ \ \ @"/>
    <numFmt numFmtId="310" formatCode="0.000000"/>
    <numFmt numFmtId="311" formatCode="\£#,##0"/>
    <numFmt numFmtId="312" formatCode="#,##0.00;[Red]\-#,##0.00;&quot;-&quot;"/>
    <numFmt numFmtId="313" formatCode="#,##0;[Red]\-#,##0;&quot;-&quot;"/>
    <numFmt numFmtId="314" formatCode="h\.mm\.ss"/>
    <numFmt numFmtId="315" formatCode="&quot;L.&quot;\ #,##0;[Red]\-&quot;L.&quot;\ #,##0"/>
    <numFmt numFmtId="316" formatCode="_-&quot;F&quot;\ * #,##0_-;_-&quot;F&quot;\ * #,##0\-;_-&quot;F&quot;\ * &quot;-&quot;_-;_-@_-"/>
    <numFmt numFmtId="317" formatCode="&quot;L.&quot;\ #,##0.00;[Red]\-&quot;L.&quot;\ #,##0.00"/>
    <numFmt numFmtId="318" formatCode="_-* #,##0_?_._-;\-* #,##0_?_._-;_-* &quot;-&quot;_?_._-;_-@_-"/>
    <numFmt numFmtId="319" formatCode="_-&quot;£&quot;* #,##0_-;\-&quot;£&quot;* #,##0_-;_-&quot;£&quot;* &quot;-&quot;_-;_-@_-"/>
    <numFmt numFmtId="320" formatCode="_-* #,##0.00&quot;?.&quot;_-;\-* #,##0.00&quot;?.&quot;_-;_-* &quot;-&quot;??&quot;?.&quot;_-;_-@_-"/>
    <numFmt numFmtId="321" formatCode="_-&quot;£&quot;* #,##0.00_-;\-&quot;£&quot;* #,##0.00_-;_-&quot;£&quot;* &quot;-&quot;??_-;_-@_-"/>
    <numFmt numFmtId="322" formatCode="&quot;$&quot;#,##0.00_);[Red]\(&quot;$&quot;#,##0.00\)"/>
    <numFmt numFmtId="323" formatCode="&quot;$&quot;#,##0.0000_);[Red]\(&quot;$&quot;#,##0.0000\)"/>
    <numFmt numFmtId="324" formatCode="_(&quot;$&quot;* #,##0.0_);_(&quot;$&quot;* \(#,##0.0\);_(&quot;$&quot;* &quot;-&quot;??_);_(@_)"/>
    <numFmt numFmtId="325" formatCode="yyyy\ &quot;год&quot;"/>
    <numFmt numFmtId="326" formatCode="yyyy&quot;A&quot;"/>
    <numFmt numFmtId="327" formatCode="yyyy&quot;E&quot;"/>
    <numFmt numFmtId="328" formatCode="\¥#,##0_);\(\¥#,##0\)"/>
    <numFmt numFmtId="329" formatCode=";;&quot;zero&quot;;&quot;  &quot;@"/>
    <numFmt numFmtId="330" formatCode="#,##0\ ;[Red]\-\ #,##0\ ;_-* &quot;-&quot;??\ _р_._-;_-@_-"/>
    <numFmt numFmtId="331" formatCode="#,##0\в"/>
    <numFmt numFmtId="332" formatCode="_ * #,##0.00_)\ _$_ ;_ * \(#,##0.00\)\ _$_ ;_ * &quot;-&quot;??_)\ _$_ ;_ @_ "/>
    <numFmt numFmtId="333" formatCode="_ * #,##0.00_)\ &quot;$&quot;_ ;_ * \(#,##0.00\)\ &quot;$&quot;_ ;_ * &quot;-&quot;??_)\ &quot;$&quot;_ ;_ @_ "/>
    <numFmt numFmtId="334" formatCode="#,##0;\-#,##0;\-"/>
    <numFmt numFmtId="335" formatCode="#,##0.000_ ;\-#,##0.000\ "/>
    <numFmt numFmtId="336" formatCode="_([$€]* #,##0.00_);_([$€]* \(#,##0.00\);_([$€]* &quot;-&quot;??_);_(@_)"/>
    <numFmt numFmtId="337" formatCode="#,##0&quot;р.&quot;"/>
    <numFmt numFmtId="338" formatCode="#,##0\т"/>
    <numFmt numFmtId="339" formatCode="0.00000000"/>
    <numFmt numFmtId="340" formatCode="&quot;Ј&quot;#,##0;\-&quot;Ј&quot;#,##0"/>
    <numFmt numFmtId="341" formatCode="#,##0.0;[Red]\-#,##0.0"/>
    <numFmt numFmtId="342" formatCode="#,###"/>
    <numFmt numFmtId="343" formatCode="_(* #,##0.000_);_(* \(#,##0.000\);_(* &quot;-&quot;_);_(@_)"/>
    <numFmt numFmtId="344" formatCode="_(* #,##0.00_);_(* \(#,##0.00\);_(* &quot;-&quot;_);_(@_)"/>
    <numFmt numFmtId="345" formatCode="_(* #,##0_);_(* \(#,##0\);_(* &quot;-&quot;_);_(@_)"/>
  </numFmts>
  <fonts count="398">
    <font>
      <sz val="11"/>
      <color theme="1"/>
      <name val="Calibri"/>
      <family val="2"/>
      <charset val="204"/>
      <scheme val="minor"/>
    </font>
    <font>
      <sz val="12"/>
      <name val="Times New Roman"/>
      <family val="2"/>
    </font>
    <font>
      <b/>
      <sz val="12"/>
      <name val="Times New Roman"/>
      <family val="2"/>
    </font>
    <font>
      <b/>
      <sz val="14"/>
      <name val="Times New Roman"/>
      <family val="2"/>
    </font>
    <font>
      <b/>
      <u/>
      <sz val="14"/>
      <name val="Times New Roman"/>
      <family val="2"/>
    </font>
    <font>
      <sz val="11"/>
      <name val="Times New Roman"/>
      <family val="2"/>
    </font>
    <font>
      <b/>
      <sz val="11"/>
      <name val="Times New Roman"/>
      <family val="2"/>
    </font>
    <font>
      <sz val="11"/>
      <color theme="1"/>
      <name val="Calibri"/>
      <family val="2"/>
      <charset val="204"/>
      <scheme val="minor"/>
    </font>
    <font>
      <sz val="11"/>
      <color theme="1"/>
      <name val="Times New Roman"/>
      <family val="1"/>
      <charset val="204"/>
    </font>
    <font>
      <sz val="12"/>
      <name val="Times New Roman"/>
      <family val="1"/>
      <charset val="204"/>
    </font>
    <font>
      <b/>
      <sz val="12"/>
      <color theme="1"/>
      <name val="Times New Roman"/>
      <family val="1"/>
      <charset val="204"/>
    </font>
    <font>
      <sz val="8"/>
      <name val="Times New Roman"/>
      <family val="1"/>
      <charset val="204"/>
    </font>
    <font>
      <sz val="9"/>
      <name val="Times New Roman"/>
      <family val="1"/>
      <charset val="204"/>
    </font>
    <font>
      <sz val="11"/>
      <color theme="1"/>
      <name val="Calibri"/>
      <family val="2"/>
      <scheme val="minor"/>
    </font>
    <font>
      <sz val="14"/>
      <name val="Times New Roman"/>
      <family val="1"/>
      <charset val="204"/>
    </font>
    <font>
      <b/>
      <sz val="12"/>
      <name val="Times New Roman"/>
      <family val="1"/>
      <charset val="204"/>
    </font>
    <font>
      <b/>
      <sz val="14"/>
      <color theme="1"/>
      <name val="Times New Roman"/>
      <family val="1"/>
      <charset val="204"/>
    </font>
    <font>
      <sz val="12"/>
      <color theme="1"/>
      <name val="Times New Roman"/>
      <family val="1"/>
      <charset val="204"/>
    </font>
    <font>
      <sz val="14"/>
      <color theme="1"/>
      <name val="Times New Roman"/>
      <family val="1"/>
      <charset val="204"/>
    </font>
    <font>
      <sz val="9"/>
      <color theme="1"/>
      <name val="Times New Roman"/>
      <family val="1"/>
      <charset val="204"/>
    </font>
    <font>
      <b/>
      <u/>
      <sz val="14"/>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0"/>
      <name val="Arial Cyr"/>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rgb="FF000000"/>
      <name val="Times New Roman"/>
      <family val="1"/>
      <charset val="204"/>
    </font>
    <font>
      <vertAlign val="superscript"/>
      <sz val="12"/>
      <color rgb="FF000000"/>
      <name val="Times New Roman"/>
      <family val="1"/>
      <charset val="204"/>
    </font>
    <font>
      <b/>
      <sz val="12"/>
      <color rgb="FF000000"/>
      <name val="Times New Roman"/>
      <family val="1"/>
      <charset val="204"/>
    </font>
    <font>
      <sz val="11"/>
      <name val="Times New Roman"/>
      <family val="1"/>
      <charset val="204"/>
    </font>
    <font>
      <b/>
      <sz val="14"/>
      <name val="Times New Roman"/>
      <family val="1"/>
      <charset val="204"/>
    </font>
    <font>
      <b/>
      <u/>
      <sz val="14"/>
      <name val="Times New Roman"/>
      <family val="1"/>
      <charset val="204"/>
    </font>
    <font>
      <sz val="8"/>
      <color theme="1"/>
      <name val="Times New Roman"/>
      <family val="1"/>
      <charset val="204"/>
    </font>
    <font>
      <u/>
      <sz val="12"/>
      <name val="Times New Roman"/>
      <family val="1"/>
      <charset val="204"/>
    </font>
    <font>
      <b/>
      <u/>
      <sz val="12"/>
      <name val="Times New Roman"/>
      <family val="1"/>
      <charset val="204"/>
    </font>
    <font>
      <sz val="12"/>
      <color theme="1"/>
      <name val="Arial"/>
      <family val="2"/>
      <charset val="204"/>
    </font>
    <font>
      <sz val="12"/>
      <name val="Arial"/>
      <family val="2"/>
      <charset val="204"/>
    </font>
    <font>
      <b/>
      <sz val="11"/>
      <name val="Times New Roman"/>
      <family val="1"/>
      <charset val="204"/>
    </font>
    <font>
      <sz val="10"/>
      <name val="Times New Roman"/>
      <family val="1"/>
      <charset val="204"/>
    </font>
    <font>
      <sz val="10"/>
      <name val="Helv"/>
      <charset val="204"/>
    </font>
    <font>
      <b/>
      <sz val="11"/>
      <name val="Times New Roman"/>
      <family val="1"/>
    </font>
    <font>
      <b/>
      <sz val="10"/>
      <name val="Times New Roman"/>
      <family val="1"/>
      <charset val="204"/>
    </font>
    <font>
      <sz val="10"/>
      <color rgb="FF0000FF"/>
      <name val="Times New Roman"/>
      <family val="1"/>
      <charset val="204"/>
    </font>
    <font>
      <sz val="12"/>
      <name val="Times New Roman"/>
      <family val="1"/>
    </font>
    <font>
      <b/>
      <sz val="9"/>
      <name val="Arial"/>
      <family val="2"/>
    </font>
    <font>
      <sz val="12"/>
      <color rgb="FF0000FF"/>
      <name val="Times New Roman"/>
      <family val="1"/>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color indexed="8"/>
      <name val="Arial"/>
      <family val="2"/>
      <charset val="204"/>
    </font>
    <font>
      <sz val="14"/>
      <name val="??"/>
      <family val="3"/>
      <charset val="129"/>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Arial Cyr"/>
      <family val="2"/>
      <charset val="204"/>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9"/>
      <name val="Tahoma"/>
      <family val="2"/>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8.25"/>
      <name val="Helv"/>
    </font>
    <font>
      <sz val="12"/>
      <name val="Times New Roman CYR"/>
      <family val="1"/>
      <charset val="204"/>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9"/>
      <color indexed="11"/>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Arial Cyr"/>
      <charset val="204"/>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37"/>
      <name val="Calibri"/>
      <family val="2"/>
    </font>
    <font>
      <b/>
      <sz val="10"/>
      <color indexed="8"/>
      <name val="Arial"/>
      <family val="2"/>
    </font>
    <font>
      <u/>
      <sz val="9"/>
      <color indexed="36"/>
      <name val="Arial"/>
      <family val="2"/>
      <charset val="204"/>
    </font>
    <font>
      <sz val="18"/>
      <name val="Geneva"/>
      <family val="2"/>
    </font>
    <font>
      <sz val="10"/>
      <color indexed="8"/>
      <name val="Tms Rmn"/>
    </font>
    <font>
      <sz val="8"/>
      <color indexed="12"/>
      <name val="Tms Rmn"/>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17"/>
      <name val="Calibri"/>
      <family val="2"/>
    </font>
    <font>
      <b/>
      <sz val="11"/>
      <color indexed="53"/>
      <name val="Calibri"/>
      <family val="2"/>
    </font>
    <font>
      <b/>
      <sz val="10"/>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sz val="10"/>
      <color indexed="24"/>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0"/>
      <color indexed="12"/>
      <name val="Arial"/>
      <family val="2"/>
    </font>
    <font>
      <sz val="9"/>
      <name val="Arial"/>
      <family val="2"/>
    </font>
    <font>
      <sz val="12"/>
      <color indexed="24"/>
      <name val="Arial"/>
      <family val="2"/>
      <charset val="204"/>
    </font>
    <font>
      <sz val="10"/>
      <name val="Tms Rmn"/>
    </font>
    <font>
      <sz val="8"/>
      <name val="Arial Cyr"/>
      <charset val="204"/>
    </font>
    <font>
      <sz val="7"/>
      <name val="Arial"/>
      <family val="2"/>
    </font>
    <font>
      <sz val="14"/>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b/>
      <sz val="14"/>
      <name val="Arial Cyr"/>
      <family val="2"/>
      <charset val="204"/>
    </font>
    <font>
      <sz val="10"/>
      <color rgb="FF000000"/>
      <name val="Arial Cyr"/>
      <charset val="204"/>
    </font>
    <font>
      <i/>
      <sz val="10"/>
      <color indexed="18"/>
      <name val="Arial"/>
      <family val="2"/>
    </font>
    <font>
      <u/>
      <sz val="8.5"/>
      <color indexed="36"/>
      <name val="Arial"/>
      <family val="2"/>
      <charset val="204"/>
    </font>
    <font>
      <sz val="7"/>
      <name val="Palatino"/>
      <family val="1"/>
    </font>
    <font>
      <b/>
      <i/>
      <sz val="11"/>
      <color indexed="9"/>
      <name val="Arial"/>
      <family val="2"/>
    </font>
    <font>
      <b/>
      <sz val="12"/>
      <name val="Arial Cyr"/>
      <family val="2"/>
      <charset val="204"/>
    </font>
    <font>
      <sz val="8"/>
      <name val="Times New Roman"/>
      <family val="1"/>
    </font>
    <font>
      <sz val="10"/>
      <color indexed="17"/>
      <name val="Times New Roman"/>
      <family val="1"/>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i/>
      <sz val="14"/>
      <name val="Palatino"/>
      <family val="1"/>
    </font>
    <font>
      <b/>
      <sz val="10"/>
      <color indexed="18"/>
      <name val="Arial Cyr"/>
      <charset val="204"/>
    </font>
    <font>
      <b/>
      <sz val="8"/>
      <name val="Palatino"/>
      <family val="1"/>
    </font>
    <font>
      <b/>
      <sz val="14"/>
      <name val="Arial"/>
      <family val="2"/>
      <charset val="204"/>
    </font>
    <font>
      <b/>
      <sz val="8"/>
      <name val="Arial Cyr"/>
      <charset val="204"/>
    </font>
    <font>
      <i/>
      <sz val="12"/>
      <name val="Arial"/>
      <family val="2"/>
      <charset val="204"/>
    </font>
    <font>
      <b/>
      <i/>
      <sz val="22"/>
      <name val="Times New Roman"/>
      <family val="1"/>
      <charset val="204"/>
    </font>
    <font>
      <b/>
      <sz val="18"/>
      <name val="Times New Roman"/>
      <family val="1"/>
      <charset val="204"/>
    </font>
    <font>
      <b/>
      <i/>
      <sz val="10"/>
      <color indexed="12"/>
      <name val="Arial"/>
      <family val="2"/>
    </font>
    <font>
      <sz val="10"/>
      <color indexed="9"/>
      <name val="Times New Roman"/>
      <family val="1"/>
    </font>
    <font>
      <sz val="11"/>
      <name val="‚l‚r –¾’©"/>
      <charset val="128"/>
    </font>
    <font>
      <sz val="10"/>
      <name val="Courier"/>
      <family val="1"/>
      <charset val="204"/>
    </font>
    <font>
      <sz val="12"/>
      <name val="Optima"/>
      <family val="2"/>
    </font>
    <font>
      <u/>
      <sz val="10"/>
      <color indexed="36"/>
      <name val="Courier"/>
      <family val="1"/>
      <charset val="204"/>
    </font>
    <font>
      <sz val="11"/>
      <color indexed="48"/>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17"/>
      <name val="Calibri"/>
      <family val="2"/>
    </font>
    <font>
      <sz val="10"/>
      <color indexed="17"/>
      <name val="Arial"/>
      <family val="2"/>
      <charset val="204"/>
    </font>
    <font>
      <sz val="9"/>
      <color indexed="8"/>
      <name val="Arial"/>
      <family val="2"/>
      <charset val="204"/>
    </font>
    <font>
      <i/>
      <sz val="10"/>
      <name val="PragmaticaC"/>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charset val="204"/>
    </font>
    <font>
      <b/>
      <i/>
      <sz val="16"/>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sz val="8"/>
      <name val="Arial Cyr"/>
      <family val="2"/>
      <charset val="204"/>
    </font>
    <font>
      <b/>
      <sz val="10"/>
      <name val="HelveticaLT"/>
      <family val="2"/>
      <charset val="204"/>
    </font>
    <font>
      <sz val="10"/>
      <color indexed="10"/>
      <name val="Times New Roman"/>
      <family val="1"/>
    </font>
    <font>
      <b/>
      <sz val="8"/>
      <name val="Palatino"/>
      <family val="1"/>
      <charset val="204"/>
    </font>
    <font>
      <b/>
      <sz val="12"/>
      <color indexed="8"/>
      <name val="Helv"/>
    </font>
    <font>
      <b/>
      <sz val="14"/>
      <color indexed="8"/>
      <name val="Helv"/>
    </font>
    <font>
      <b/>
      <u val="singleAccounting"/>
      <sz val="10"/>
      <color indexed="9"/>
      <name val="Arial"/>
      <family val="2"/>
    </font>
    <font>
      <sz val="10"/>
      <color indexed="8"/>
      <name val="Times New Roman"/>
      <family val="1"/>
      <charset val="204"/>
    </font>
    <font>
      <sz val="7"/>
      <color indexed="8"/>
      <name val="Arial"/>
      <family val="2"/>
      <charset val="204"/>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sz val="10"/>
      <color indexed="8"/>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0"/>
      <name val="Arial Narrow"/>
      <family val="2"/>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i/>
      <sz val="10"/>
      <color indexed="9"/>
      <name val="Arial"/>
      <family val="2"/>
      <charset val="204"/>
    </font>
    <font>
      <sz val="11"/>
      <color indexed="14"/>
      <name val="Calibri"/>
      <family val="2"/>
    </font>
    <font>
      <sz val="8"/>
      <name val="Garamond"/>
      <family val="1"/>
    </font>
    <font>
      <b/>
      <i/>
      <sz val="8"/>
      <name val="Helv"/>
    </font>
    <font>
      <b/>
      <sz val="9"/>
      <name val="Arial Cyr"/>
      <family val="2"/>
      <charset val="204"/>
    </font>
    <font>
      <b/>
      <sz val="10"/>
      <color indexed="52"/>
      <name val="Arial Cyr"/>
      <family val="2"/>
      <charset val="204"/>
    </font>
    <font>
      <sz val="10"/>
      <name val="Arial Narrow"/>
      <family val="2"/>
      <charset val="204"/>
    </font>
    <font>
      <sz val="10"/>
      <color indexed="12"/>
      <name val="Arial Cyr"/>
      <family val="2"/>
      <charset val="204"/>
    </font>
    <font>
      <sz val="11"/>
      <name val="Calibri"/>
      <family val="2"/>
      <charset val="204"/>
    </font>
    <font>
      <b/>
      <sz val="8"/>
      <name val="Arial Cyr"/>
      <family val="2"/>
      <charset val="204"/>
    </font>
    <font>
      <sz val="10"/>
      <color indexed="10"/>
      <name val="Arial Cyr"/>
      <family val="2"/>
      <charset val="204"/>
    </font>
    <font>
      <u/>
      <sz val="10"/>
      <color indexed="12"/>
      <name val="Arial"/>
      <family val="2"/>
      <charset val="204"/>
    </font>
    <font>
      <u/>
      <sz val="11"/>
      <color theme="10"/>
      <name val="Calibri"/>
      <family val="2"/>
      <charset val="204"/>
      <scheme val="minor"/>
    </font>
    <font>
      <sz val="12"/>
      <name val="Arial Narrow"/>
      <family val="2"/>
      <charset val="204"/>
    </font>
    <font>
      <sz val="8"/>
      <name val="Arial Cyr"/>
    </font>
    <font>
      <sz val="9"/>
      <name val="Times New Roman CYR"/>
      <charset val="204"/>
    </font>
    <font>
      <sz val="10"/>
      <color indexed="8"/>
      <name val="Times New Roman"/>
      <family val="2"/>
      <charset val="204"/>
    </font>
    <font>
      <b/>
      <sz val="13"/>
      <color indexed="56"/>
      <name val="Arial Cyr"/>
      <family val="2"/>
      <charset val="204"/>
    </font>
    <font>
      <b/>
      <sz val="15"/>
      <color indexed="55"/>
      <name val="Calibri"/>
      <family val="2"/>
      <charset val="204"/>
    </font>
    <font>
      <b/>
      <sz val="15"/>
      <color indexed="56"/>
      <name val="Arial Cyr"/>
      <family val="2"/>
      <charset val="204"/>
    </font>
    <font>
      <b/>
      <sz val="11"/>
      <color indexed="56"/>
      <name val="Arial Cyr"/>
      <family val="2"/>
      <charset val="204"/>
    </font>
    <font>
      <b/>
      <sz val="12"/>
      <name val="Arial Cyr"/>
      <charset val="204"/>
    </font>
    <font>
      <b/>
      <sz val="14"/>
      <name val="Franklin Gothic Medium"/>
      <family val="2"/>
      <charset val="204"/>
    </font>
    <font>
      <b/>
      <i/>
      <sz val="14"/>
      <name val="Times New Roman Cyr"/>
      <family val="1"/>
      <charset val="204"/>
    </font>
    <font>
      <b/>
      <sz val="16"/>
      <name val="Times New Roman Cyr"/>
      <family val="1"/>
      <charset val="204"/>
    </font>
    <font>
      <b/>
      <sz val="12"/>
      <name val="Times New Roman CYR"/>
      <family val="1"/>
      <charset val="204"/>
    </font>
    <font>
      <b/>
      <sz val="9"/>
      <name val="Tahoma"/>
      <family val="2"/>
      <charset val="204"/>
    </font>
    <font>
      <b/>
      <sz val="10"/>
      <color indexed="8"/>
      <name val="Arial Cyr"/>
      <family val="2"/>
      <charset val="204"/>
    </font>
    <font>
      <sz val="11"/>
      <name val="µёїт"/>
      <charset val="129"/>
    </font>
    <font>
      <b/>
      <sz val="10"/>
      <color indexed="9"/>
      <name val="Arial Cyr"/>
      <family val="2"/>
      <charset val="204"/>
    </font>
    <font>
      <sz val="10"/>
      <color indexed="60"/>
      <name val="Arial Cyr"/>
      <family val="2"/>
      <charset val="204"/>
    </font>
    <font>
      <sz val="12"/>
      <name val="Arial Cyr"/>
      <charset val="204"/>
    </font>
    <font>
      <i/>
      <sz val="10"/>
      <color indexed="23"/>
      <name val="Arial Cyr"/>
      <family val="2"/>
      <charset val="204"/>
    </font>
    <font>
      <sz val="10"/>
      <color indexed="20"/>
      <name val="Arial Cyr"/>
      <family val="2"/>
      <charset val="204"/>
    </font>
    <font>
      <i/>
      <u/>
      <sz val="9"/>
      <name val="Arial"/>
      <family val="2"/>
      <charset val="204"/>
    </font>
    <font>
      <sz val="11"/>
      <color indexed="63"/>
      <name val="Calibri"/>
      <family val="2"/>
      <charset val="204"/>
    </font>
    <font>
      <sz val="8"/>
      <color indexed="8"/>
      <name val="Arial"/>
      <family val="2"/>
      <charset val="204"/>
    </font>
    <font>
      <sz val="12"/>
      <color theme="1"/>
      <name val="Times New Roman"/>
      <family val="2"/>
      <charset val="204"/>
    </font>
    <font>
      <sz val="8"/>
      <color rgb="FF0000FF"/>
      <name val="Times New Roman Cyr"/>
      <family val="1"/>
      <charset val="204"/>
    </font>
    <font>
      <sz val="10"/>
      <name val="Times New Roman Cyr"/>
    </font>
    <font>
      <sz val="10"/>
      <color theme="1"/>
      <name val="Arial Cyr"/>
      <family val="2"/>
      <charset val="204"/>
    </font>
    <font>
      <sz val="1"/>
      <name val="Arial Cyr"/>
    </font>
    <font>
      <sz val="10"/>
      <name val="Times New Roman CE"/>
      <charset val="204"/>
    </font>
    <font>
      <sz val="11"/>
      <color indexed="8"/>
      <name val="Arial"/>
      <family val="2"/>
      <charset val="204"/>
    </font>
    <font>
      <sz val="11"/>
      <name val="Times New Roman Cyr"/>
      <family val="1"/>
      <charset val="204"/>
    </font>
    <font>
      <sz val="11"/>
      <color theme="1"/>
      <name val="Arial"/>
      <family val="2"/>
      <charset val="204"/>
    </font>
    <font>
      <sz val="12"/>
      <name val="Tahoma"/>
      <family val="2"/>
      <charset val="204"/>
    </font>
    <font>
      <sz val="10"/>
      <color indexed="52"/>
      <name val="Arial Cyr"/>
      <family val="2"/>
      <charset val="204"/>
    </font>
    <font>
      <sz val="12"/>
      <name val="Arial Cyr"/>
      <family val="2"/>
      <charset val="204"/>
    </font>
    <font>
      <sz val="14"/>
      <name val="Arial Cyr"/>
      <family val="2"/>
      <charset val="204"/>
    </font>
    <font>
      <sz val="9"/>
      <name val="Times New Roman Cyr"/>
      <family val="1"/>
      <charset val="204"/>
    </font>
    <font>
      <sz val="9"/>
      <name val="Arial Cyr"/>
    </font>
    <font>
      <sz val="10"/>
      <color theme="1"/>
      <name val="Arial"/>
      <family val="2"/>
      <charset val="204"/>
    </font>
    <font>
      <sz val="12"/>
      <name val="Times New Roman Cyr"/>
      <charset val="204"/>
    </font>
    <font>
      <sz val="11"/>
      <color indexed="10"/>
      <name val="Arial Cyr"/>
      <family val="2"/>
      <charset val="204"/>
    </font>
    <font>
      <sz val="10"/>
      <color indexed="17"/>
      <name val="Arial Cyr"/>
      <family val="2"/>
      <charset val="204"/>
    </font>
    <font>
      <sz val="10"/>
      <name val=" "/>
      <family val="1"/>
      <charset val="136"/>
    </font>
    <font>
      <sz val="14"/>
      <name val="뼻뮝"/>
      <family val="3"/>
      <charset val="129"/>
    </font>
    <font>
      <sz val="12"/>
      <name val="바탕체"/>
      <family val="1"/>
      <charset val="129"/>
    </font>
    <font>
      <sz val="12"/>
      <name val="뼻뮝"/>
      <family val="1"/>
      <charset val="129"/>
    </font>
    <font>
      <sz val="11"/>
      <name val="ＭＳ Ｐゴシック"/>
      <family val="3"/>
      <charset val="128"/>
    </font>
    <font>
      <sz val="11"/>
      <color rgb="FF000000"/>
      <name val="Calibri"/>
      <family val="2"/>
      <scheme val="minor"/>
    </font>
    <font>
      <sz val="11"/>
      <color rgb="FF0000FF"/>
      <name val="Times New Roman"/>
      <family val="1"/>
    </font>
    <font>
      <b/>
      <i/>
      <sz val="10"/>
      <name val="Times New Roman"/>
      <family val="1"/>
      <charset val="204"/>
    </font>
    <font>
      <sz val="10"/>
      <color theme="0"/>
      <name val="Times New Roman"/>
      <family val="1"/>
      <charset val="204"/>
    </font>
    <font>
      <b/>
      <sz val="10"/>
      <color rgb="FFFF0000"/>
      <name val="Times New Roman"/>
      <family val="1"/>
      <charset val="204"/>
    </font>
    <font>
      <b/>
      <sz val="10"/>
      <color rgb="FF0000FF"/>
      <name val="Times New Roman"/>
      <family val="1"/>
      <charset val="204"/>
    </font>
    <font>
      <sz val="10"/>
      <color rgb="FFFF0000"/>
      <name val="Times New Roman"/>
      <family val="1"/>
      <charset val="204"/>
    </font>
    <font>
      <b/>
      <sz val="10"/>
      <color rgb="FF008000"/>
      <name val="Times New Roman"/>
      <family val="1"/>
      <charset val="204"/>
    </font>
    <font>
      <sz val="10"/>
      <color rgb="FF008000"/>
      <name val="Times New Roman"/>
      <family val="1"/>
      <charset val="204"/>
    </font>
    <font>
      <sz val="10"/>
      <color theme="1"/>
      <name val="Times New Roman"/>
      <family val="1"/>
      <charset val="204"/>
    </font>
    <font>
      <u/>
      <sz val="11"/>
      <color theme="10"/>
      <name val="Times New Roman"/>
      <family val="1"/>
      <charset val="204"/>
    </font>
    <font>
      <b/>
      <sz val="10"/>
      <color theme="1"/>
      <name val="Arial"/>
      <family val="2"/>
      <charset val="204"/>
    </font>
    <font>
      <b/>
      <u/>
      <sz val="12"/>
      <color theme="10"/>
      <name val="Times New Roman"/>
      <family val="1"/>
      <charset val="204"/>
    </font>
    <font>
      <sz val="8"/>
      <color rgb="FF0000FF"/>
      <name val="Times New Roman"/>
      <family val="1"/>
    </font>
  </fonts>
  <fills count="1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15"/>
        <bgColor indexed="6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lightGray"/>
    </fill>
    <fill>
      <patternFill patternType="gray0625"/>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9"/>
      </patternFill>
    </fill>
    <fill>
      <patternFill patternType="solid">
        <fgColor indexed="17"/>
      </patternFill>
    </fill>
    <fill>
      <patternFill patternType="solid">
        <fgColor indexed="9"/>
        <bgColor indexed="8"/>
      </patternFill>
    </fill>
    <fill>
      <patternFill patternType="solid">
        <fgColor indexed="23"/>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8"/>
        <bgColor indexed="64"/>
      </patternFill>
    </fill>
    <fill>
      <patternFill patternType="solid">
        <fgColor rgb="FFEB9DB0"/>
        <bgColor indexed="64"/>
      </patternFill>
    </fill>
    <fill>
      <patternFill patternType="solid">
        <fgColor indexed="22"/>
        <bgColor indexed="31"/>
      </patternFill>
    </fill>
    <fill>
      <patternFill patternType="solid">
        <fgColor indexed="55"/>
        <bgColor indexed="23"/>
      </patternFill>
    </fill>
    <fill>
      <patternFill patternType="solid">
        <fgColor rgb="FFEBA967"/>
        <bgColor indexed="64"/>
      </patternFill>
    </fill>
    <fill>
      <patternFill patternType="solid">
        <fgColor rgb="FF00FFFF"/>
        <bgColor indexed="64"/>
      </patternFill>
    </fill>
    <fill>
      <patternFill patternType="solid">
        <fgColor theme="0" tint="-0.14996795556505021"/>
        <bgColor indexed="64"/>
      </patternFill>
    </fill>
    <fill>
      <patternFill patternType="solid">
        <fgColor indexed="26"/>
        <bgColor indexed="9"/>
      </patternFill>
    </fill>
    <fill>
      <patternFill patternType="solid">
        <fgColor theme="4" tint="0.79998168889431442"/>
        <bgColor theme="4" tint="0.79998168889431442"/>
      </patternFill>
    </fill>
  </fills>
  <borders count="11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right/>
      <top/>
      <bottom style="thin">
        <color rgb="FF000000"/>
      </bottom>
      <diagonal/>
    </border>
    <border>
      <left/>
      <right/>
      <top style="thin">
        <color rgb="FF000000"/>
      </top>
      <bottom style="thin">
        <color rgb="FF000000"/>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bottom style="thin">
        <color indexed="64"/>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auto="1"/>
      </top>
      <bottom style="thin">
        <color indexed="64"/>
      </bottom>
      <diagonal/>
    </border>
    <border>
      <left style="medium">
        <color indexed="64"/>
      </left>
      <right/>
      <top/>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hair">
        <color indexed="64"/>
      </left>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auto="1"/>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hair">
        <color indexed="64"/>
      </top>
      <bottom style="hair">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64"/>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bottom style="double">
        <color indexed="17"/>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style="medium">
        <color indexed="64"/>
      </left>
      <right style="thin">
        <color indexed="64"/>
      </right>
      <top style="medium">
        <color indexed="64"/>
      </top>
      <bottom/>
      <diagonal/>
    </border>
    <border>
      <left/>
      <right style="thin">
        <color indexed="64"/>
      </right>
      <top/>
      <bottom/>
      <diagonal/>
    </border>
    <border>
      <left/>
      <right/>
      <top style="thin">
        <color indexed="8"/>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medium">
        <color auto="1"/>
      </right>
      <top style="medium">
        <color auto="1"/>
      </top>
      <bottom style="thin">
        <color auto="1"/>
      </bottom>
      <diagonal/>
    </border>
    <border>
      <left/>
      <right/>
      <top style="medium">
        <color indexed="64"/>
      </top>
      <bottom style="thin">
        <color indexed="64"/>
      </bottom>
      <diagonal/>
    </border>
    <border>
      <left/>
      <right style="thin">
        <color indexed="64"/>
      </right>
      <top style="thin">
        <color indexed="64"/>
      </top>
      <bottom/>
      <diagonal/>
    </border>
  </borders>
  <cellStyleXfs count="48535">
    <xf numFmtId="0" fontId="0" fillId="0" borderId="0"/>
    <xf numFmtId="0" fontId="7" fillId="0" borderId="0"/>
    <xf numFmtId="0" fontId="13" fillId="0" borderId="0"/>
    <xf numFmtId="0" fontId="9"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3"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4" fillId="7" borderId="30" applyNumberFormat="0" applyAlignment="0" applyProtection="0"/>
    <xf numFmtId="0" fontId="25" fillId="20" borderId="31" applyNumberFormat="0" applyAlignment="0" applyProtection="0"/>
    <xf numFmtId="0" fontId="26" fillId="20" borderId="30" applyNumberFormat="0" applyAlignment="0" applyProtection="0"/>
    <xf numFmtId="0" fontId="27" fillId="0" borderId="32" applyNumberFormat="0" applyFill="0" applyAlignment="0" applyProtection="0"/>
    <xf numFmtId="0" fontId="28" fillId="0" borderId="33" applyNumberFormat="0" applyFill="0" applyAlignment="0" applyProtection="0"/>
    <xf numFmtId="0" fontId="29" fillId="0" borderId="34" applyNumberFormat="0" applyFill="0" applyAlignment="0" applyProtection="0"/>
    <xf numFmtId="0" fontId="29" fillId="0" borderId="0" applyNumberFormat="0" applyFill="0" applyBorder="0" applyAlignment="0" applyProtection="0"/>
    <xf numFmtId="0" fontId="30" fillId="0" borderId="35" applyNumberFormat="0" applyFill="0" applyAlignment="0" applyProtection="0"/>
    <xf numFmtId="0" fontId="31" fillId="21" borderId="36" applyNumberFormat="0" applyAlignment="0" applyProtection="0"/>
    <xf numFmtId="0" fontId="32" fillId="0" borderId="0" applyNumberFormat="0" applyFill="0" applyBorder="0" applyAlignment="0" applyProtection="0"/>
    <xf numFmtId="0" fontId="33" fillId="22" borderId="0" applyNumberFormat="0" applyBorder="0" applyAlignment="0" applyProtection="0"/>
    <xf numFmtId="0" fontId="34" fillId="0" borderId="0"/>
    <xf numFmtId="0" fontId="9" fillId="0" borderId="0"/>
    <xf numFmtId="0" fontId="35" fillId="0" borderId="0"/>
    <xf numFmtId="0" fontId="9" fillId="0" borderId="0"/>
    <xf numFmtId="0" fontId="34" fillId="0" borderId="0"/>
    <xf numFmtId="0" fontId="9" fillId="0" borderId="0"/>
    <xf numFmtId="0" fontId="36" fillId="0" borderId="0"/>
    <xf numFmtId="0" fontId="9" fillId="0" borderId="0"/>
    <xf numFmtId="0" fontId="36" fillId="0" borderId="0"/>
    <xf numFmtId="0" fontId="7" fillId="0" borderId="0"/>
    <xf numFmtId="0" fontId="7" fillId="0" borderId="0"/>
    <xf numFmtId="0" fontId="7" fillId="0" borderId="0"/>
    <xf numFmtId="0" fontId="7" fillId="0" borderId="0"/>
    <xf numFmtId="0" fontId="9" fillId="0" borderId="0"/>
    <xf numFmtId="0" fontId="9" fillId="0" borderId="0"/>
    <xf numFmtId="0" fontId="37" fillId="3" borderId="0" applyNumberFormat="0" applyBorder="0" applyAlignment="0" applyProtection="0"/>
    <xf numFmtId="0" fontId="38" fillId="0" borderId="0" applyNumberFormat="0" applyFill="0" applyBorder="0" applyAlignment="0" applyProtection="0"/>
    <xf numFmtId="0" fontId="21" fillId="23" borderId="37" applyNumberFormat="0" applyFont="0" applyAlignment="0" applyProtection="0"/>
    <xf numFmtId="9" fontId="34" fillId="0" borderId="0" applyFont="0" applyFill="0" applyBorder="0" applyAlignment="0" applyProtection="0"/>
    <xf numFmtId="9" fontId="9" fillId="0" borderId="0" applyFont="0" applyFill="0" applyBorder="0" applyAlignment="0" applyProtection="0"/>
    <xf numFmtId="0" fontId="39" fillId="0" borderId="38" applyNumberFormat="0" applyFill="0" applyAlignment="0" applyProtection="0"/>
    <xf numFmtId="0" fontId="40" fillId="0" borderId="0"/>
    <xf numFmtId="0" fontId="41" fillId="0" borderId="0" applyNumberFormat="0" applyFill="0" applyBorder="0" applyAlignment="0" applyProtection="0"/>
    <xf numFmtId="43" fontId="7" fillId="0" borderId="0" applyFont="0" applyFill="0" applyBorder="0" applyAlignment="0" applyProtection="0"/>
    <xf numFmtId="172" fontId="34" fillId="0" borderId="0" applyFont="0" applyFill="0" applyBorder="0" applyAlignment="0" applyProtection="0"/>
    <xf numFmtId="169" fontId="7" fillId="0" borderId="0" applyFont="0" applyFill="0" applyBorder="0" applyAlignment="0" applyProtection="0"/>
    <xf numFmtId="0" fontId="42" fillId="4" borderId="0" applyNumberFormat="0" applyBorder="0" applyAlignment="0" applyProtection="0"/>
    <xf numFmtId="9" fontId="34" fillId="0" borderId="0" applyFont="0" applyFill="0" applyBorder="0" applyAlignment="0" applyProtection="0"/>
    <xf numFmtId="0" fontId="56" fillId="0" borderId="0"/>
    <xf numFmtId="9" fontId="35" fillId="0" borderId="0" applyFont="0" applyFill="0" applyBorder="0" applyAlignment="0" applyProtection="0"/>
    <xf numFmtId="0" fontId="34" fillId="0" borderId="0"/>
    <xf numFmtId="0" fontId="56" fillId="0" borderId="0"/>
    <xf numFmtId="0" fontId="56" fillId="0" borderId="0"/>
    <xf numFmtId="0" fontId="34" fillId="0" borderId="0"/>
    <xf numFmtId="178" fontId="34" fillId="0" borderId="0"/>
    <xf numFmtId="176" fontId="63" fillId="0" borderId="0">
      <alignment vertical="top"/>
    </xf>
    <xf numFmtId="176" fontId="64" fillId="0" borderId="0">
      <alignment vertical="top"/>
    </xf>
    <xf numFmtId="179" fontId="64" fillId="30" borderId="0">
      <alignment vertical="top"/>
    </xf>
    <xf numFmtId="179" fontId="64" fillId="30" borderId="0">
      <alignment vertical="top"/>
    </xf>
    <xf numFmtId="176" fontId="58" fillId="33" borderId="0">
      <alignment vertical="top"/>
    </xf>
    <xf numFmtId="176" fontId="64" fillId="33" borderId="0">
      <alignment vertical="top"/>
    </xf>
    <xf numFmtId="176" fontId="64" fillId="33" borderId="0">
      <alignment vertical="top"/>
    </xf>
    <xf numFmtId="176" fontId="6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176" fontId="63" fillId="0" borderId="0">
      <alignment vertical="top"/>
    </xf>
    <xf numFmtId="176" fontId="63" fillId="0" borderId="0">
      <alignment vertical="top"/>
    </xf>
    <xf numFmtId="38" fontId="65" fillId="0" borderId="0" applyFont="0" applyFill="0" applyBorder="0" applyAlignment="0" applyProtection="0"/>
    <xf numFmtId="0" fontId="66" fillId="0" borderId="0" applyFont="0" applyFill="0" applyBorder="0" applyAlignment="0"/>
    <xf numFmtId="0" fontId="67" fillId="0" borderId="0"/>
    <xf numFmtId="181" fontId="23" fillId="0" borderId="0" applyFont="0" applyFill="0" applyBorder="0" applyAlignment="0" applyProtection="0"/>
    <xf numFmtId="0" fontId="68" fillId="0" borderId="0" applyFont="0" applyFill="0" applyBorder="0" applyAlignment="0" applyProtection="0"/>
    <xf numFmtId="182" fontId="23" fillId="0" borderId="0" applyFont="0" applyFill="0" applyBorder="0" applyAlignment="0" applyProtection="0"/>
    <xf numFmtId="40" fontId="68" fillId="0" borderId="0" applyFont="0" applyFill="0" applyBorder="0" applyAlignment="0" applyProtection="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38" fontId="68" fillId="0" borderId="0" applyFont="0" applyFill="0" applyBorder="0" applyAlignment="0" applyProtection="0"/>
    <xf numFmtId="183" fontId="69" fillId="0" borderId="0" applyFont="0" applyFill="0" applyBorder="0" applyAlignment="0" applyProtection="0"/>
    <xf numFmtId="9" fontId="70" fillId="0" borderId="0" applyFont="0" applyFill="0" applyBorder="0" applyAlignment="0" applyProtection="0"/>
    <xf numFmtId="0" fontId="71" fillId="0" borderId="0"/>
    <xf numFmtId="40" fontId="72"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3" fillId="0" borderId="0"/>
    <xf numFmtId="0" fontId="34" fillId="0" borderId="0"/>
    <xf numFmtId="0" fontId="34" fillId="0" borderId="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40" fillId="0" borderId="0"/>
    <xf numFmtId="0" fontId="56" fillId="0" borderId="0"/>
    <xf numFmtId="178" fontId="40" fillId="0" borderId="0"/>
    <xf numFmtId="180" fontId="56" fillId="0" borderId="0"/>
    <xf numFmtId="178" fontId="40" fillId="0" borderId="0"/>
    <xf numFmtId="180" fontId="56" fillId="0" borderId="0"/>
    <xf numFmtId="178" fontId="40" fillId="0" borderId="0"/>
    <xf numFmtId="180" fontId="56" fillId="0" borderId="0"/>
    <xf numFmtId="0" fontId="75" fillId="0" borderId="0"/>
    <xf numFmtId="0" fontId="40" fillId="0" borderId="0"/>
    <xf numFmtId="0" fontId="40" fillId="0" borderId="0"/>
    <xf numFmtId="178" fontId="56" fillId="0" borderId="0"/>
    <xf numFmtId="178" fontId="56"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0" fontId="76" fillId="0" borderId="0"/>
    <xf numFmtId="0" fontId="76" fillId="0" borderId="0"/>
    <xf numFmtId="0" fontId="56" fillId="0" borderId="0"/>
    <xf numFmtId="0" fontId="76" fillId="0" borderId="0"/>
    <xf numFmtId="0" fontId="76" fillId="0" borderId="0"/>
    <xf numFmtId="0" fontId="40" fillId="0" borderId="0"/>
    <xf numFmtId="0" fontId="76" fillId="0" borderId="0"/>
    <xf numFmtId="0" fontId="76" fillId="0" borderId="0"/>
    <xf numFmtId="0" fontId="40" fillId="0" borderId="0"/>
    <xf numFmtId="0" fontId="56" fillId="0" borderId="0"/>
    <xf numFmtId="0" fontId="40" fillId="0" borderId="0"/>
    <xf numFmtId="180" fontId="56"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0" fontId="79" fillId="0" borderId="0"/>
    <xf numFmtId="0" fontId="76" fillId="0" borderId="0"/>
    <xf numFmtId="0" fontId="76" fillId="0" borderId="0"/>
    <xf numFmtId="0" fontId="40" fillId="0" borderId="0"/>
    <xf numFmtId="0" fontId="76" fillId="0" borderId="0"/>
    <xf numFmtId="0" fontId="76" fillId="0" borderId="0"/>
    <xf numFmtId="4" fontId="77" fillId="0" borderId="0">
      <alignment vertical="center"/>
    </xf>
    <xf numFmtId="178" fontId="40" fillId="0" borderId="0"/>
    <xf numFmtId="180" fontId="56" fillId="0" borderId="0"/>
    <xf numFmtId="178" fontId="40" fillId="0" borderId="0"/>
    <xf numFmtId="180" fontId="56" fillId="0" borderId="0"/>
    <xf numFmtId="178" fontId="56" fillId="0" borderId="0"/>
    <xf numFmtId="178" fontId="56" fillId="0" borderId="0"/>
    <xf numFmtId="178" fontId="56" fillId="0" borderId="0"/>
    <xf numFmtId="178"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56" fillId="0" borderId="0"/>
    <xf numFmtId="180" fontId="40" fillId="0" borderId="0"/>
    <xf numFmtId="180" fontId="56" fillId="0" borderId="0"/>
    <xf numFmtId="178" fontId="56" fillId="0" borderId="0"/>
    <xf numFmtId="180" fontId="56" fillId="0" borderId="0"/>
    <xf numFmtId="180" fontId="56" fillId="0" borderId="0"/>
    <xf numFmtId="180" fontId="40" fillId="0" borderId="0"/>
    <xf numFmtId="180" fontId="56" fillId="0" borderId="0"/>
    <xf numFmtId="0" fontId="40" fillId="0" borderId="0"/>
    <xf numFmtId="180" fontId="40" fillId="0" borderId="0"/>
    <xf numFmtId="180" fontId="56" fillId="0" borderId="0"/>
    <xf numFmtId="180" fontId="40" fillId="0" borderId="0"/>
    <xf numFmtId="180" fontId="56" fillId="0" borderId="0"/>
    <xf numFmtId="0" fontId="40" fillId="0" borderId="0"/>
    <xf numFmtId="0" fontId="79" fillId="0" borderId="0"/>
    <xf numFmtId="180" fontId="56" fillId="0" borderId="0"/>
    <xf numFmtId="180" fontId="40" fillId="0" borderId="0"/>
    <xf numFmtId="180" fontId="56" fillId="0" borderId="0"/>
    <xf numFmtId="0" fontId="40" fillId="0" borderId="0"/>
    <xf numFmtId="0" fontId="67" fillId="0" borderId="0"/>
    <xf numFmtId="0" fontId="67" fillId="0" borderId="0"/>
    <xf numFmtId="0" fontId="67" fillId="0" borderId="0"/>
    <xf numFmtId="0" fontId="67" fillId="0" borderId="0"/>
    <xf numFmtId="178" fontId="40" fillId="0" borderId="0"/>
    <xf numFmtId="180" fontId="56" fillId="0" borderId="0"/>
    <xf numFmtId="178"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78" fontId="40" fillId="0" borderId="0"/>
    <xf numFmtId="180"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80" fontId="34" fillId="0" borderId="0"/>
    <xf numFmtId="180" fontId="56" fillId="0" borderId="0"/>
    <xf numFmtId="180" fontId="56" fillId="0" borderId="0"/>
    <xf numFmtId="180" fontId="34"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180" fontId="40" fillId="0" borderId="0"/>
    <xf numFmtId="180" fontId="56" fillId="0" borderId="0"/>
    <xf numFmtId="4" fontId="77" fillId="0" borderId="0">
      <alignment vertical="center"/>
    </xf>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0" fontId="76" fillId="0" borderId="0"/>
    <xf numFmtId="0" fontId="76" fillId="0" borderId="0"/>
    <xf numFmtId="0" fontId="56" fillId="0" borderId="0"/>
    <xf numFmtId="0" fontId="34" fillId="0" borderId="0"/>
    <xf numFmtId="0" fontId="34" fillId="0" borderId="0"/>
    <xf numFmtId="0" fontId="34" fillId="0" borderId="0"/>
    <xf numFmtId="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0" fontId="56" fillId="0" borderId="0"/>
    <xf numFmtId="0" fontId="81" fillId="0" borderId="0"/>
    <xf numFmtId="0" fontId="81" fillId="0" borderId="0"/>
    <xf numFmtId="0" fontId="81" fillId="0" borderId="0"/>
    <xf numFmtId="0" fontId="81" fillId="0" borderId="0"/>
    <xf numFmtId="0" fontId="81"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0" fontId="40" fillId="0" borderId="0"/>
    <xf numFmtId="0" fontId="40" fillId="0" borderId="0"/>
    <xf numFmtId="38" fontId="63" fillId="0" borderId="0">
      <alignment vertical="top"/>
    </xf>
    <xf numFmtId="178" fontId="56"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79" fillId="0" borderId="0"/>
    <xf numFmtId="0" fontId="56" fillId="0" borderId="0"/>
    <xf numFmtId="0" fontId="40" fillId="0" borderId="0"/>
    <xf numFmtId="0" fontId="40" fillId="0" borderId="0"/>
    <xf numFmtId="4" fontId="77" fillId="0" borderId="0">
      <alignment vertical="center"/>
    </xf>
    <xf numFmtId="178" fontId="56" fillId="0" borderId="0"/>
    <xf numFmtId="178" fontId="40" fillId="0" borderId="0"/>
    <xf numFmtId="180" fontId="56" fillId="0" borderId="0"/>
    <xf numFmtId="178" fontId="56" fillId="0" borderId="0"/>
    <xf numFmtId="0" fontId="40" fillId="0" borderId="0"/>
    <xf numFmtId="0" fontId="79" fillId="0" borderId="0"/>
    <xf numFmtId="0" fontId="56" fillId="0" borderId="0"/>
    <xf numFmtId="0" fontId="40" fillId="0" borderId="0"/>
    <xf numFmtId="0" fontId="75" fillId="0" borderId="0"/>
    <xf numFmtId="178" fontId="40" fillId="0" borderId="0"/>
    <xf numFmtId="180" fontId="56" fillId="0" borderId="0"/>
    <xf numFmtId="0" fontId="40" fillId="0" borderId="0"/>
    <xf numFmtId="178" fontId="40" fillId="0" borderId="0"/>
    <xf numFmtId="180" fontId="56" fillId="0" borderId="0"/>
    <xf numFmtId="0" fontId="40" fillId="0" borderId="0"/>
    <xf numFmtId="0" fontId="40" fillId="0" borderId="0"/>
    <xf numFmtId="178" fontId="40" fillId="0" borderId="0"/>
    <xf numFmtId="180" fontId="56" fillId="0" borderId="0"/>
    <xf numFmtId="178" fontId="56" fillId="0" borderId="0"/>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0" fontId="40"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0" fillId="0" borderId="0"/>
    <xf numFmtId="0" fontId="40"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40" fillId="0" borderId="0"/>
    <xf numFmtId="0" fontId="56" fillId="0" borderId="0"/>
    <xf numFmtId="0" fontId="40" fillId="0" borderId="0"/>
    <xf numFmtId="0" fontId="40" fillId="0" borderId="0"/>
    <xf numFmtId="0" fontId="56" fillId="0" borderId="0"/>
    <xf numFmtId="0" fontId="75" fillId="0" borderId="0"/>
    <xf numFmtId="0" fontId="34" fillId="0" borderId="0"/>
    <xf numFmtId="184" fontId="34" fillId="0" borderId="0" applyFont="0" applyFill="0" applyBorder="0" applyAlignment="0" applyProtection="0"/>
    <xf numFmtId="0" fontId="56" fillId="0" borderId="0"/>
    <xf numFmtId="0" fontId="75" fillId="0" borderId="0"/>
    <xf numFmtId="0" fontId="75" fillId="0" borderId="0"/>
    <xf numFmtId="0" fontId="56" fillId="0" borderId="0"/>
    <xf numFmtId="0" fontId="67" fillId="0" borderId="0">
      <alignment vertical="top"/>
    </xf>
    <xf numFmtId="0" fontId="67" fillId="0" borderId="0">
      <alignment vertical="top"/>
    </xf>
    <xf numFmtId="185" fontId="83" fillId="0" borderId="0" applyFont="0" applyFill="0" applyBorder="0" applyAlignment="0" applyProtection="0"/>
    <xf numFmtId="39" fontId="34" fillId="0" borderId="0" applyFont="0" applyFill="0" applyBorder="0" applyAlignment="0" applyProtection="0"/>
    <xf numFmtId="0" fontId="75"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4" fillId="0" borderId="0"/>
    <xf numFmtId="0" fontId="34" fillId="0" borderId="0"/>
    <xf numFmtId="0" fontId="56" fillId="0" borderId="0"/>
    <xf numFmtId="0" fontId="56" fillId="0" borderId="0"/>
    <xf numFmtId="0" fontId="56" fillId="0" borderId="0"/>
    <xf numFmtId="0" fontId="40" fillId="0" borderId="0"/>
    <xf numFmtId="0" fontId="56" fillId="0" borderId="0"/>
    <xf numFmtId="0" fontId="84" fillId="0" borderId="0" applyNumberFormat="0" applyFill="0" applyBorder="0" applyAlignment="0" applyProtection="0"/>
    <xf numFmtId="0" fontId="34" fillId="22" borderId="0" applyNumberFormat="0" applyFont="0" applyAlignment="0" applyProtection="0"/>
    <xf numFmtId="0" fontId="76" fillId="0" borderId="0"/>
    <xf numFmtId="0" fontId="7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56"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35"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0" fontId="34" fillId="0" borderId="0"/>
    <xf numFmtId="0" fontId="34" fillId="0" borderId="0"/>
    <xf numFmtId="0" fontId="34" fillId="0" borderId="0"/>
    <xf numFmtId="0" fontId="40" fillId="0" borderId="0"/>
    <xf numFmtId="0" fontId="34" fillId="0" borderId="0"/>
    <xf numFmtId="0" fontId="83" fillId="0" borderId="0" applyFont="0" applyFill="0" applyBorder="0" applyAlignment="0" applyProtection="0">
      <alignment vertical="center"/>
    </xf>
    <xf numFmtId="186" fontId="55" fillId="0" borderId="0" applyFont="0" applyFill="0" applyBorder="0" applyAlignment="0" applyProtection="0"/>
    <xf numFmtId="187" fontId="83"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76" fillId="0" borderId="0"/>
    <xf numFmtId="0" fontId="76" fillId="0" borderId="0"/>
    <xf numFmtId="0" fontId="7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40" fillId="0" borderId="0"/>
    <xf numFmtId="0" fontId="55" fillId="0" borderId="0" applyFont="0" applyFill="0" applyBorder="0" applyAlignment="0" applyProtection="0"/>
    <xf numFmtId="0" fontId="55" fillId="0" borderId="0" applyFont="0" applyFill="0" applyBorder="0" applyAlignment="0" applyProtection="0"/>
    <xf numFmtId="0" fontId="56" fillId="0" borderId="0"/>
    <xf numFmtId="0" fontId="40" fillId="0" borderId="0"/>
    <xf numFmtId="188" fontId="34" fillId="31" borderId="27">
      <alignment wrapText="1"/>
      <protection locked="0"/>
    </xf>
    <xf numFmtId="188" fontId="34" fillId="31" borderId="27">
      <alignment wrapText="1"/>
      <protection locked="0"/>
    </xf>
    <xf numFmtId="0" fontId="40" fillId="0" borderId="0"/>
    <xf numFmtId="0" fontId="34"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4" fontId="77" fillId="0" borderId="0">
      <alignment vertical="center"/>
    </xf>
    <xf numFmtId="0" fontId="56" fillId="0" borderId="0"/>
    <xf numFmtId="0" fontId="56" fillId="0" borderId="0"/>
    <xf numFmtId="0" fontId="56"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56" fillId="0" borderId="0"/>
    <xf numFmtId="0" fontId="76" fillId="0" borderId="0"/>
    <xf numFmtId="0" fontId="76" fillId="0" borderId="0"/>
    <xf numFmtId="0" fontId="85" fillId="0" borderId="0" applyNumberFormat="0" applyFill="0" applyBorder="0" applyProtection="0">
      <alignment vertical="top"/>
    </xf>
    <xf numFmtId="0" fontId="56" fillId="0" borderId="0"/>
    <xf numFmtId="0" fontId="86" fillId="0" borderId="0"/>
    <xf numFmtId="0" fontId="86" fillId="0" borderId="0"/>
    <xf numFmtId="0" fontId="56" fillId="0" borderId="0"/>
    <xf numFmtId="0" fontId="56" fillId="0" borderId="0"/>
    <xf numFmtId="0" fontId="56" fillId="0" borderId="0"/>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0" applyNumberFormat="0" applyFill="0" applyBorder="0" applyProtection="0">
      <alignment horizontal="left"/>
    </xf>
    <xf numFmtId="0" fontId="88" fillId="0" borderId="0" applyNumberFormat="0" applyFill="0" applyBorder="0" applyProtection="0">
      <alignment horizontal="centerContinuous"/>
    </xf>
    <xf numFmtId="0" fontId="76" fillId="0" borderId="0"/>
    <xf numFmtId="0" fontId="76" fillId="0" borderId="0"/>
    <xf numFmtId="0" fontId="76" fillId="0" borderId="0"/>
    <xf numFmtId="0" fontId="76" fillId="0" borderId="0"/>
    <xf numFmtId="0" fontId="7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75" fillId="0" borderId="0"/>
    <xf numFmtId="0" fontId="56" fillId="0" borderId="0"/>
    <xf numFmtId="0" fontId="75" fillId="0" borderId="0"/>
    <xf numFmtId="0" fontId="56" fillId="0" borderId="0"/>
    <xf numFmtId="4" fontId="77"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75" fillId="0" borderId="0"/>
    <xf numFmtId="180" fontId="75" fillId="0" borderId="0"/>
    <xf numFmtId="180" fontId="75" fillId="0" borderId="0"/>
    <xf numFmtId="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40" fillId="0" borderId="0"/>
    <xf numFmtId="180" fontId="56" fillId="0" borderId="0"/>
    <xf numFmtId="0" fontId="75" fillId="0" borderId="0"/>
    <xf numFmtId="180" fontId="40" fillId="0" borderId="0"/>
    <xf numFmtId="180" fontId="40" fillId="0" borderId="0"/>
    <xf numFmtId="180" fontId="56"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178" fontId="40" fillId="0" borderId="0"/>
    <xf numFmtId="180" fontId="56" fillId="0" borderId="0"/>
    <xf numFmtId="178" fontId="56" fillId="0" borderId="0"/>
    <xf numFmtId="4" fontId="77" fillId="0" borderId="0">
      <alignment vertical="center"/>
    </xf>
    <xf numFmtId="4" fontId="77" fillId="0" borderId="0">
      <alignment vertical="center"/>
    </xf>
    <xf numFmtId="178" fontId="56"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78" fontId="56" fillId="0" borderId="0"/>
    <xf numFmtId="180" fontId="40" fillId="0" borderId="0"/>
    <xf numFmtId="180" fontId="56" fillId="0" borderId="0"/>
    <xf numFmtId="178" fontId="56" fillId="0" borderId="0"/>
    <xf numFmtId="178" fontId="56" fillId="0" borderId="0"/>
    <xf numFmtId="178"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4" fontId="77" fillId="0" borderId="0">
      <alignment vertical="center"/>
    </xf>
    <xf numFmtId="4" fontId="77" fillId="0" borderId="0">
      <alignment vertical="center"/>
    </xf>
    <xf numFmtId="180" fontId="40" fillId="0" borderId="0"/>
    <xf numFmtId="180" fontId="56" fillId="0" borderId="0"/>
    <xf numFmtId="0" fontId="40" fillId="0" borderId="0"/>
    <xf numFmtId="180" fontId="56" fillId="0" borderId="0"/>
    <xf numFmtId="0" fontId="40" fillId="0" borderId="0"/>
    <xf numFmtId="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40"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4" fontId="77" fillId="0" borderId="0">
      <alignment vertical="center"/>
    </xf>
    <xf numFmtId="178" fontId="56" fillId="0" borderId="0"/>
    <xf numFmtId="4" fontId="77" fillId="0" borderId="0">
      <alignment vertical="center"/>
    </xf>
    <xf numFmtId="4" fontId="77" fillId="0" borderId="0">
      <alignment vertical="center"/>
    </xf>
    <xf numFmtId="180" fontId="56" fillId="0" borderId="0"/>
    <xf numFmtId="178"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78" fontId="40" fillId="0" borderId="0"/>
    <xf numFmtId="180" fontId="56" fillId="0" borderId="0"/>
    <xf numFmtId="0" fontId="56" fillId="0" borderId="0"/>
    <xf numFmtId="0" fontId="40" fillId="0" borderId="0"/>
    <xf numFmtId="178" fontId="40" fillId="0" borderId="0"/>
    <xf numFmtId="180" fontId="56" fillId="0" borderId="0"/>
    <xf numFmtId="178"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4" fontId="77" fillId="0" borderId="0">
      <alignment vertical="center"/>
    </xf>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0" fontId="56" fillId="0" borderId="0"/>
    <xf numFmtId="0" fontId="56" fillId="0" borderId="0"/>
    <xf numFmtId="0" fontId="40" fillId="0" borderId="0"/>
    <xf numFmtId="0" fontId="40" fillId="0" borderId="0"/>
    <xf numFmtId="0" fontId="40"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4" fontId="77" fillId="0" borderId="0">
      <alignment vertical="center"/>
    </xf>
    <xf numFmtId="0" fontId="56" fillId="0" borderId="0"/>
    <xf numFmtId="0" fontId="40"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0" fontId="76" fillId="0" borderId="0"/>
    <xf numFmtId="178" fontId="56" fillId="0" borderId="0"/>
    <xf numFmtId="189" fontId="34" fillId="31" borderId="56" applyNumberFormat="0" applyFont="0">
      <alignment shrinkToFit="1"/>
      <protection locked="0"/>
    </xf>
    <xf numFmtId="180" fontId="40" fillId="0" borderId="0"/>
    <xf numFmtId="180" fontId="56" fillId="0" borderId="0"/>
    <xf numFmtId="4" fontId="77" fillId="0" borderId="0">
      <alignment vertical="center"/>
    </xf>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9" fontId="56" fillId="0" borderId="0"/>
    <xf numFmtId="4" fontId="77" fillId="0" borderId="0">
      <alignment vertical="center"/>
    </xf>
    <xf numFmtId="0" fontId="40" fillId="0" borderId="0"/>
    <xf numFmtId="38" fontId="63" fillId="0" borderId="0">
      <alignment vertical="top"/>
    </xf>
    <xf numFmtId="38" fontId="63" fillId="0" borderId="0">
      <alignment vertical="top"/>
    </xf>
    <xf numFmtId="0" fontId="40" fillId="0" borderId="0"/>
    <xf numFmtId="0" fontId="40" fillId="0" borderId="0"/>
    <xf numFmtId="0" fontId="56" fillId="0" borderId="0"/>
    <xf numFmtId="189" fontId="56" fillId="0" borderId="0"/>
    <xf numFmtId="178" fontId="56" fillId="0" borderId="0"/>
    <xf numFmtId="178" fontId="56" fillId="0" borderId="0"/>
    <xf numFmtId="178" fontId="56" fillId="0" borderId="0"/>
    <xf numFmtId="0" fontId="40" fillId="0" borderId="0"/>
    <xf numFmtId="0" fontId="40" fillId="0" borderId="0"/>
    <xf numFmtId="0" fontId="56" fillId="0" borderId="0"/>
    <xf numFmtId="189" fontId="56" fillId="0" borderId="0"/>
    <xf numFmtId="0" fontId="56" fillId="0" borderId="0"/>
    <xf numFmtId="0" fontId="34"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4" fontId="77" fillId="0" borderId="0">
      <alignment vertical="center"/>
    </xf>
    <xf numFmtId="0" fontId="56" fillId="0" borderId="0"/>
    <xf numFmtId="189" fontId="56" fillId="0" borderId="0"/>
    <xf numFmtId="0" fontId="56" fillId="0" borderId="0"/>
    <xf numFmtId="0" fontId="40" fillId="0" borderId="0"/>
    <xf numFmtId="0" fontId="40" fillId="0" borderId="0"/>
    <xf numFmtId="0" fontId="40" fillId="0" borderId="0"/>
    <xf numFmtId="0" fontId="40" fillId="0" borderId="0"/>
    <xf numFmtId="180" fontId="34" fillId="0" borderId="0"/>
    <xf numFmtId="180" fontId="56" fillId="0" borderId="0"/>
    <xf numFmtId="180" fontId="56" fillId="0" borderId="0"/>
    <xf numFmtId="180" fontId="34" fillId="0" borderId="0"/>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80" fontId="56" fillId="0" borderId="0"/>
    <xf numFmtId="0" fontId="40" fillId="0" borderId="0"/>
    <xf numFmtId="180" fontId="40" fillId="0" borderId="0"/>
    <xf numFmtId="180" fontId="56" fillId="0" borderId="0"/>
    <xf numFmtId="0" fontId="40" fillId="0" borderId="0"/>
    <xf numFmtId="0" fontId="56" fillId="0" borderId="0"/>
    <xf numFmtId="180" fontId="56" fillId="0" borderId="0"/>
    <xf numFmtId="4" fontId="77" fillId="0" borderId="0">
      <alignment vertical="center"/>
    </xf>
    <xf numFmtId="4" fontId="77" fillId="0" borderId="0">
      <alignment vertical="center"/>
    </xf>
    <xf numFmtId="38" fontId="63" fillId="0" borderId="0">
      <alignment vertical="top"/>
    </xf>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40" fillId="0" borderId="0"/>
    <xf numFmtId="180" fontId="56" fillId="0" borderId="0"/>
    <xf numFmtId="18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86" fillId="0" borderId="0"/>
    <xf numFmtId="0" fontId="40" fillId="0" borderId="0"/>
    <xf numFmtId="0" fontId="40" fillId="0" borderId="0"/>
    <xf numFmtId="0" fontId="40" fillId="0" borderId="0"/>
    <xf numFmtId="0" fontId="40" fillId="0" borderId="0"/>
    <xf numFmtId="0" fontId="89" fillId="0" borderId="0"/>
    <xf numFmtId="0" fontId="56" fillId="0" borderId="0"/>
    <xf numFmtId="178" fontId="56" fillId="0" borderId="0"/>
    <xf numFmtId="178" fontId="56" fillId="0" borderId="0"/>
    <xf numFmtId="178" fontId="56" fillId="0" borderId="0"/>
    <xf numFmtId="178" fontId="40" fillId="0" borderId="0"/>
    <xf numFmtId="180" fontId="56" fillId="0" borderId="0"/>
    <xf numFmtId="178" fontId="40" fillId="0" borderId="0"/>
    <xf numFmtId="180" fontId="56" fillId="0" borderId="0"/>
    <xf numFmtId="178" fontId="56" fillId="0" borderId="0"/>
    <xf numFmtId="180" fontId="40" fillId="0" borderId="0"/>
    <xf numFmtId="180" fontId="56" fillId="0" borderId="0"/>
    <xf numFmtId="4" fontId="77" fillId="0" borderId="0">
      <alignment vertical="center"/>
    </xf>
    <xf numFmtId="180" fontId="40" fillId="0" borderId="0"/>
    <xf numFmtId="180"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180" fontId="40" fillId="0" borderId="0"/>
    <xf numFmtId="180" fontId="56" fillId="0" borderId="0"/>
    <xf numFmtId="180" fontId="40" fillId="0" borderId="0"/>
    <xf numFmtId="180" fontId="56" fillId="0" borderId="0"/>
    <xf numFmtId="0" fontId="80"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9" fillId="0" borderId="0"/>
    <xf numFmtId="0" fontId="56" fillId="0" borderId="0"/>
    <xf numFmtId="0" fontId="40" fillId="0" borderId="0"/>
    <xf numFmtId="0" fontId="56" fillId="0" borderId="0"/>
    <xf numFmtId="180" fontId="56" fillId="0" borderId="0"/>
    <xf numFmtId="0" fontId="40" fillId="0" borderId="0"/>
    <xf numFmtId="180" fontId="56" fillId="0" borderId="0"/>
    <xf numFmtId="0" fontId="40"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178" fontId="56" fillId="0" borderId="0"/>
    <xf numFmtId="180" fontId="40" fillId="0" borderId="0"/>
    <xf numFmtId="180" fontId="56" fillId="0" borderId="0"/>
    <xf numFmtId="0" fontId="40" fillId="0" borderId="0"/>
    <xf numFmtId="189" fontId="40" fillId="0" borderId="0"/>
    <xf numFmtId="0" fontId="40"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180" fontId="40" fillId="0" borderId="0"/>
    <xf numFmtId="180" fontId="56" fillId="0" borderId="0"/>
    <xf numFmtId="38" fontId="63" fillId="0" borderId="0">
      <alignment vertical="top"/>
    </xf>
    <xf numFmtId="4" fontId="77" fillId="0" borderId="0">
      <alignment vertical="center"/>
    </xf>
    <xf numFmtId="0" fontId="56" fillId="0" borderId="0"/>
    <xf numFmtId="0" fontId="56" fillId="0" borderId="0"/>
    <xf numFmtId="0" fontId="67" fillId="0" borderId="0"/>
    <xf numFmtId="180" fontId="40" fillId="0" borderId="0"/>
    <xf numFmtId="180" fontId="56" fillId="0" borderId="0"/>
    <xf numFmtId="180" fontId="40" fillId="0" borderId="0"/>
    <xf numFmtId="180" fontId="56" fillId="0" borderId="0"/>
    <xf numFmtId="0" fontId="34" fillId="0" borderId="0"/>
    <xf numFmtId="0" fontId="34" fillId="0" borderId="0"/>
    <xf numFmtId="0" fontId="40" fillId="0" borderId="0"/>
    <xf numFmtId="180" fontId="56" fillId="0" borderId="0"/>
    <xf numFmtId="180" fontId="56" fillId="0" borderId="0"/>
    <xf numFmtId="0" fontId="34" fillId="0" borderId="0"/>
    <xf numFmtId="0" fontId="40" fillId="0" borderId="0"/>
    <xf numFmtId="180" fontId="40" fillId="0" borderId="0"/>
    <xf numFmtId="180" fontId="56" fillId="0" borderId="0"/>
    <xf numFmtId="180" fontId="40" fillId="0" borderId="0"/>
    <xf numFmtId="180" fontId="56" fillId="0" borderId="0"/>
    <xf numFmtId="189"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4" fontId="77" fillId="0" borderId="0">
      <alignment vertical="center"/>
    </xf>
    <xf numFmtId="0" fontId="56" fillId="0" borderId="0"/>
    <xf numFmtId="180" fontId="40" fillId="0" borderId="0"/>
    <xf numFmtId="180" fontId="56" fillId="0" borderId="0"/>
    <xf numFmtId="180" fontId="34" fillId="0" borderId="0"/>
    <xf numFmtId="0" fontId="34" fillId="0" borderId="0"/>
    <xf numFmtId="189" fontId="34" fillId="0" borderId="0"/>
    <xf numFmtId="189" fontId="34" fillId="0" borderId="0"/>
    <xf numFmtId="189" fontId="34" fillId="0" borderId="0"/>
    <xf numFmtId="180" fontId="34" fillId="0" borderId="0"/>
    <xf numFmtId="180" fontId="34" fillId="0" borderId="0"/>
    <xf numFmtId="0" fontId="40" fillId="0" borderId="0"/>
    <xf numFmtId="180" fontId="40" fillId="0" borderId="0"/>
    <xf numFmtId="180" fontId="56" fillId="0" borderId="0"/>
    <xf numFmtId="0" fontId="34" fillId="0" borderId="0"/>
    <xf numFmtId="180" fontId="40" fillId="0" borderId="0"/>
    <xf numFmtId="180" fontId="56" fillId="0" borderId="0"/>
    <xf numFmtId="180" fontId="56" fillId="0" borderId="0"/>
    <xf numFmtId="4" fontId="77" fillId="0" borderId="0">
      <alignment vertical="center"/>
    </xf>
    <xf numFmtId="180" fontId="40" fillId="0" borderId="0"/>
    <xf numFmtId="180" fontId="56" fillId="0" borderId="0"/>
    <xf numFmtId="178" fontId="40" fillId="0" borderId="0"/>
    <xf numFmtId="0" fontId="56" fillId="0" borderId="0"/>
    <xf numFmtId="4" fontId="77" fillId="0" borderId="0">
      <alignment vertical="center"/>
    </xf>
    <xf numFmtId="0" fontId="40" fillId="0" borderId="0"/>
    <xf numFmtId="0" fontId="40" fillId="0" borderId="0"/>
    <xf numFmtId="0" fontId="40" fillId="0" borderId="0"/>
    <xf numFmtId="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77" fillId="0" borderId="0">
      <alignment vertical="center"/>
    </xf>
    <xf numFmtId="178"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34" fillId="0" borderId="0"/>
    <xf numFmtId="180" fontId="40" fillId="0" borderId="0"/>
    <xf numFmtId="18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56" fillId="0" borderId="0"/>
    <xf numFmtId="178" fontId="56" fillId="0" borderId="0"/>
    <xf numFmtId="178" fontId="40" fillId="0" borderId="0"/>
    <xf numFmtId="180" fontId="56" fillId="0" borderId="0"/>
    <xf numFmtId="0" fontId="40" fillId="0" borderId="0"/>
    <xf numFmtId="180" fontId="56" fillId="0" borderId="0"/>
    <xf numFmtId="0" fontId="40" fillId="0" borderId="0"/>
    <xf numFmtId="180" fontId="56" fillId="0" borderId="0"/>
    <xf numFmtId="0" fontId="56" fillId="0" borderId="0"/>
    <xf numFmtId="0" fontId="40"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40" fillId="0" borderId="0"/>
    <xf numFmtId="180" fontId="56" fillId="0" borderId="0"/>
    <xf numFmtId="38" fontId="63" fillId="0" borderId="0">
      <alignment vertical="top"/>
    </xf>
    <xf numFmtId="0" fontId="40" fillId="0" borderId="0"/>
    <xf numFmtId="0" fontId="40" fillId="0" borderId="0"/>
    <xf numFmtId="4" fontId="77" fillId="0" borderId="0">
      <alignment vertical="center"/>
    </xf>
    <xf numFmtId="0" fontId="56" fillId="0" borderId="0"/>
    <xf numFmtId="178" fontId="56" fillId="0" borderId="0"/>
    <xf numFmtId="178" fontId="56" fillId="0" borderId="0"/>
    <xf numFmtId="0" fontId="40" fillId="0" borderId="0"/>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4" fontId="77" fillId="0" borderId="0">
      <alignment vertical="center"/>
    </xf>
    <xf numFmtId="18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40" fillId="0" borderId="0"/>
    <xf numFmtId="180" fontId="56" fillId="0" borderId="0"/>
    <xf numFmtId="4" fontId="77" fillId="0" borderId="0">
      <alignment vertical="center"/>
    </xf>
    <xf numFmtId="4" fontId="77" fillId="0" borderId="0">
      <alignment vertical="center"/>
    </xf>
    <xf numFmtId="0" fontId="40" fillId="0" borderId="0"/>
    <xf numFmtId="180" fontId="56" fillId="0" borderId="0"/>
    <xf numFmtId="0" fontId="40" fillId="0" borderId="0"/>
    <xf numFmtId="178" fontId="56" fillId="0" borderId="0"/>
    <xf numFmtId="180" fontId="56" fillId="0" borderId="0"/>
    <xf numFmtId="0" fontId="40" fillId="0" borderId="0"/>
    <xf numFmtId="180" fontId="56" fillId="0" borderId="0"/>
    <xf numFmtId="0" fontId="56" fillId="0" borderId="0"/>
    <xf numFmtId="0" fontId="40" fillId="0" borderId="0"/>
    <xf numFmtId="0" fontId="40" fillId="0" borderId="0"/>
    <xf numFmtId="178" fontId="40" fillId="0" borderId="0"/>
    <xf numFmtId="180" fontId="56" fillId="0" borderId="0"/>
    <xf numFmtId="180" fontId="40" fillId="0" borderId="0"/>
    <xf numFmtId="180" fontId="56" fillId="0" borderId="0"/>
    <xf numFmtId="0" fontId="40" fillId="0" borderId="0"/>
    <xf numFmtId="178" fontId="56" fillId="0" borderId="0"/>
    <xf numFmtId="178" fontId="56" fillId="0" borderId="0"/>
    <xf numFmtId="178" fontId="56" fillId="0" borderId="0"/>
    <xf numFmtId="38" fontId="63" fillId="0" borderId="0">
      <alignment vertical="top"/>
    </xf>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78" fontId="56" fillId="0" borderId="0"/>
    <xf numFmtId="180" fontId="56" fillId="0" borderId="0"/>
    <xf numFmtId="180" fontId="40" fillId="0" borderId="0"/>
    <xf numFmtId="180" fontId="56" fillId="0" borderId="0"/>
    <xf numFmtId="4" fontId="77" fillId="0" borderId="0">
      <alignment vertical="center"/>
    </xf>
    <xf numFmtId="178" fontId="56" fillId="0" borderId="0"/>
    <xf numFmtId="0" fontId="56" fillId="0" borderId="0"/>
    <xf numFmtId="0" fontId="40" fillId="0" borderId="0"/>
    <xf numFmtId="0" fontId="40" fillId="0" borderId="0"/>
    <xf numFmtId="0" fontId="56" fillId="0" borderId="0"/>
    <xf numFmtId="0" fontId="40"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56" fillId="0" borderId="0"/>
    <xf numFmtId="180" fontId="56" fillId="0" borderId="0"/>
    <xf numFmtId="178" fontId="40" fillId="0" borderId="0"/>
    <xf numFmtId="180" fontId="56" fillId="0" borderId="0"/>
    <xf numFmtId="4" fontId="77" fillId="0" borderId="0">
      <alignment vertical="center"/>
    </xf>
    <xf numFmtId="4" fontId="77" fillId="0" borderId="0">
      <alignment vertical="center"/>
    </xf>
    <xf numFmtId="0" fontId="40" fillId="0" borderId="0"/>
    <xf numFmtId="0" fontId="56" fillId="0" borderId="0"/>
    <xf numFmtId="0" fontId="40" fillId="0" borderId="0"/>
    <xf numFmtId="0" fontId="40"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0" fontId="40" fillId="0" borderId="0"/>
    <xf numFmtId="0" fontId="56" fillId="0" borderId="0"/>
    <xf numFmtId="4" fontId="77" fillId="0" borderId="0">
      <alignment vertical="center"/>
    </xf>
    <xf numFmtId="0" fontId="56" fillId="0" borderId="0"/>
    <xf numFmtId="0" fontId="56" fillId="0" borderId="0"/>
    <xf numFmtId="0" fontId="40"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38" fontId="63" fillId="0" borderId="0">
      <alignment vertical="top"/>
    </xf>
    <xf numFmtId="4" fontId="77" fillId="0" borderId="0">
      <alignment vertical="center"/>
    </xf>
    <xf numFmtId="0" fontId="56" fillId="0" borderId="0"/>
    <xf numFmtId="180" fontId="40" fillId="0" borderId="0"/>
    <xf numFmtId="180" fontId="56" fillId="0" borderId="0"/>
    <xf numFmtId="178"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4" fontId="77" fillId="0" borderId="0">
      <alignment vertical="center"/>
    </xf>
    <xf numFmtId="0" fontId="56" fillId="0" borderId="0"/>
    <xf numFmtId="0" fontId="40" fillId="0" borderId="0"/>
    <xf numFmtId="0" fontId="40" fillId="0" borderId="0"/>
    <xf numFmtId="180" fontId="40" fillId="0" borderId="0"/>
    <xf numFmtId="180" fontId="56" fillId="0" borderId="0"/>
    <xf numFmtId="0" fontId="40" fillId="0" borderId="0"/>
    <xf numFmtId="189" fontId="40" fillId="0" borderId="0"/>
    <xf numFmtId="180" fontId="40" fillId="0" borderId="0"/>
    <xf numFmtId="180" fontId="56" fillId="0" borderId="0"/>
    <xf numFmtId="0" fontId="40" fillId="0" borderId="0"/>
    <xf numFmtId="189" fontId="40"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0" fontId="40" fillId="0" borderId="0"/>
    <xf numFmtId="0" fontId="40" fillId="0" borderId="0"/>
    <xf numFmtId="4" fontId="77" fillId="0" borderId="0">
      <alignment vertical="center"/>
    </xf>
    <xf numFmtId="0" fontId="56" fillId="0" borderId="0"/>
    <xf numFmtId="0" fontId="40"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0" fontId="40" fillId="0" borderId="0"/>
    <xf numFmtId="0" fontId="40" fillId="0" borderId="0"/>
    <xf numFmtId="4" fontId="77" fillId="0" borderId="0">
      <alignment vertical="center"/>
    </xf>
    <xf numFmtId="0" fontId="90"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4" fontId="77" fillId="0" borderId="0">
      <alignment vertical="center"/>
    </xf>
    <xf numFmtId="0" fontId="56" fillId="0" borderId="0"/>
    <xf numFmtId="180" fontId="56" fillId="0" borderId="0"/>
    <xf numFmtId="4" fontId="77" fillId="0" borderId="0">
      <alignment vertical="center"/>
    </xf>
    <xf numFmtId="180" fontId="56" fillId="0" borderId="0"/>
    <xf numFmtId="189" fontId="56" fillId="0" borderId="0"/>
    <xf numFmtId="0" fontId="5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178"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4" fontId="77" fillId="0" borderId="0">
      <alignment vertical="center"/>
    </xf>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189"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56" fillId="0" borderId="0"/>
    <xf numFmtId="180" fontId="56" fillId="0" borderId="0"/>
    <xf numFmtId="180" fontId="56" fillId="0" borderId="0"/>
    <xf numFmtId="178" fontId="40" fillId="0" borderId="0"/>
    <xf numFmtId="180" fontId="56" fillId="0" borderId="0"/>
    <xf numFmtId="0" fontId="40" fillId="0" borderId="0"/>
    <xf numFmtId="4" fontId="77" fillId="0" borderId="0">
      <alignment vertical="center"/>
    </xf>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56" fillId="0" borderId="0"/>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0" fontId="76" fillId="0" borderId="0"/>
    <xf numFmtId="0" fontId="76"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75" fillId="0" borderId="0"/>
    <xf numFmtId="0" fontId="56" fillId="0" borderId="0"/>
    <xf numFmtId="0" fontId="56" fillId="0" borderId="0"/>
    <xf numFmtId="0" fontId="40"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180" fontId="56" fillId="0" borderId="0"/>
    <xf numFmtId="180" fontId="56" fillId="0" borderId="0"/>
    <xf numFmtId="180" fontId="56" fillId="0" borderId="0"/>
    <xf numFmtId="180" fontId="34"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56" fillId="0" borderId="0"/>
    <xf numFmtId="4" fontId="77" fillId="0" borderId="0">
      <alignment vertical="center"/>
    </xf>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0" fontId="56" fillId="0" borderId="0"/>
    <xf numFmtId="0" fontId="56" fillId="0" borderId="0"/>
    <xf numFmtId="0" fontId="40" fillId="0" borderId="0"/>
    <xf numFmtId="0" fontId="56" fillId="0" borderId="0"/>
    <xf numFmtId="0" fontId="40" fillId="0" borderId="0"/>
    <xf numFmtId="0" fontId="56" fillId="0" borderId="0"/>
    <xf numFmtId="180"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78" fontId="40" fillId="0" borderId="0"/>
    <xf numFmtId="180" fontId="56" fillId="0" borderId="0"/>
    <xf numFmtId="0" fontId="40"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78" fillId="0" borderId="0"/>
    <xf numFmtId="0" fontId="78" fillId="0" borderId="0"/>
    <xf numFmtId="0" fontId="78" fillId="0" borderId="0"/>
    <xf numFmtId="0" fontId="78"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180" fontId="56" fillId="0" borderId="0"/>
    <xf numFmtId="189" fontId="56" fillId="0" borderId="0"/>
    <xf numFmtId="0" fontId="56"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178" fontId="56" fillId="0" borderId="0"/>
    <xf numFmtId="0" fontId="56" fillId="0" borderId="0"/>
    <xf numFmtId="0" fontId="40" fillId="0" borderId="0"/>
    <xf numFmtId="18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180" fontId="56" fillId="0" borderId="0"/>
    <xf numFmtId="4" fontId="77" fillId="0" borderId="0">
      <alignment vertical="center"/>
    </xf>
    <xf numFmtId="180" fontId="40" fillId="0" borderId="0"/>
    <xf numFmtId="180" fontId="56" fillId="0" borderId="0"/>
    <xf numFmtId="0" fontId="56" fillId="0" borderId="0"/>
    <xf numFmtId="180" fontId="40" fillId="0" borderId="0"/>
    <xf numFmtId="180" fontId="56" fillId="0" borderId="0"/>
    <xf numFmtId="180" fontId="75" fillId="0" borderId="0"/>
    <xf numFmtId="0" fontId="40" fillId="0" borderId="0"/>
    <xf numFmtId="0" fontId="40" fillId="0" borderId="0"/>
    <xf numFmtId="0" fontId="56" fillId="0" borderId="0"/>
    <xf numFmtId="0" fontId="40" fillId="0" borderId="0"/>
    <xf numFmtId="38" fontId="63" fillId="0" borderId="0">
      <alignment vertical="top"/>
    </xf>
    <xf numFmtId="180" fontId="40" fillId="0" borderId="0"/>
    <xf numFmtId="180" fontId="56" fillId="0" borderId="0"/>
    <xf numFmtId="0" fontId="56" fillId="0" borderId="0"/>
    <xf numFmtId="0" fontId="56" fillId="0" borderId="0"/>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180" fontId="34" fillId="0" borderId="0"/>
    <xf numFmtId="0" fontId="56" fillId="0" borderId="0"/>
    <xf numFmtId="189" fontId="56" fillId="0" borderId="0"/>
    <xf numFmtId="0" fontId="56" fillId="0" borderId="0"/>
    <xf numFmtId="0" fontId="40" fillId="0" borderId="0"/>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189" fontId="56" fillId="0" borderId="0"/>
    <xf numFmtId="0" fontId="56" fillId="0" borderId="0"/>
    <xf numFmtId="38" fontId="63" fillId="0" borderId="0">
      <alignment vertical="top"/>
    </xf>
    <xf numFmtId="0" fontId="40"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78" fontId="56" fillId="0" borderId="0"/>
    <xf numFmtId="178" fontId="56" fillId="0" borderId="0"/>
    <xf numFmtId="180" fontId="56" fillId="0" borderId="0"/>
    <xf numFmtId="180" fontId="34" fillId="0" borderId="0"/>
    <xf numFmtId="180" fontId="56"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180" fontId="40" fillId="0" borderId="0"/>
    <xf numFmtId="180" fontId="56" fillId="0" borderId="0"/>
    <xf numFmtId="178" fontId="40" fillId="0" borderId="0"/>
    <xf numFmtId="180" fontId="56" fillId="0" borderId="0"/>
    <xf numFmtId="18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56" fillId="0" borderId="0"/>
    <xf numFmtId="180" fontId="21" fillId="0" borderId="0"/>
    <xf numFmtId="178" fontId="56" fillId="0" borderId="0"/>
    <xf numFmtId="180" fontId="21" fillId="0" borderId="0"/>
    <xf numFmtId="0" fontId="56"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180" fontId="40" fillId="0" borderId="0"/>
    <xf numFmtId="180" fontId="21" fillId="0" borderId="0"/>
    <xf numFmtId="180" fontId="40"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40" fillId="0" borderId="0"/>
    <xf numFmtId="0" fontId="40" fillId="0" borderId="0"/>
    <xf numFmtId="4" fontId="77" fillId="0" borderId="0">
      <alignment vertical="center"/>
    </xf>
    <xf numFmtId="180" fontId="21" fillId="0" borderId="0"/>
    <xf numFmtId="4" fontId="77" fillId="0" borderId="0">
      <alignment vertical="center"/>
    </xf>
    <xf numFmtId="4" fontId="77" fillId="0" borderId="0">
      <alignment vertical="center"/>
    </xf>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180" fontId="56" fillId="0" borderId="0"/>
    <xf numFmtId="180" fontId="21" fillId="0" borderId="0"/>
    <xf numFmtId="180" fontId="56" fillId="0" borderId="0"/>
    <xf numFmtId="180" fontId="21" fillId="0" borderId="0"/>
    <xf numFmtId="0" fontId="56" fillId="0" borderId="0"/>
    <xf numFmtId="0" fontId="56" fillId="0" borderId="0"/>
    <xf numFmtId="178" fontId="40" fillId="0" borderId="0"/>
    <xf numFmtId="0" fontId="56" fillId="0" borderId="0"/>
    <xf numFmtId="0" fontId="56" fillId="0" borderId="0"/>
    <xf numFmtId="0" fontId="56" fillId="0" borderId="0"/>
    <xf numFmtId="4" fontId="77" fillId="0" borderId="0">
      <alignment vertical="center"/>
    </xf>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180" fontId="21" fillId="0" borderId="0"/>
    <xf numFmtId="4" fontId="77" fillId="0" borderId="0">
      <alignment vertical="center"/>
    </xf>
    <xf numFmtId="180" fontId="40" fillId="0" borderId="0"/>
    <xf numFmtId="180" fontId="21" fillId="0" borderId="0"/>
    <xf numFmtId="0" fontId="7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178" fontId="40" fillId="0" borderId="0"/>
    <xf numFmtId="180" fontId="21" fillId="0" borderId="0"/>
    <xf numFmtId="180" fontId="40" fillId="0" borderId="0"/>
    <xf numFmtId="180" fontId="21" fillId="0" borderId="0"/>
    <xf numFmtId="180" fontId="40" fillId="0" borderId="0"/>
    <xf numFmtId="180" fontId="40" fillId="0" borderId="0"/>
    <xf numFmtId="180" fontId="21" fillId="0" borderId="0"/>
    <xf numFmtId="180" fontId="21" fillId="0" borderId="0"/>
    <xf numFmtId="0" fontId="56" fillId="0" borderId="0"/>
    <xf numFmtId="180" fontId="21" fillId="0" borderId="0"/>
    <xf numFmtId="0" fontId="75"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0" fontId="40" fillId="0" borderId="0"/>
    <xf numFmtId="4" fontId="77" fillId="0" borderId="0">
      <alignment vertical="center"/>
    </xf>
    <xf numFmtId="180" fontId="21" fillId="0" borderId="0"/>
    <xf numFmtId="0" fontId="40" fillId="0" borderId="0"/>
    <xf numFmtId="180" fontId="40" fillId="0" borderId="0"/>
    <xf numFmtId="180" fontId="21" fillId="0" borderId="0"/>
    <xf numFmtId="180" fontId="40" fillId="0" borderId="0"/>
    <xf numFmtId="180" fontId="21" fillId="0" borderId="0"/>
    <xf numFmtId="0" fontId="40" fillId="0" borderId="0"/>
    <xf numFmtId="0" fontId="40" fillId="0" borderId="0"/>
    <xf numFmtId="0" fontId="40" fillId="0" borderId="0"/>
    <xf numFmtId="0" fontId="40" fillId="0" borderId="0"/>
    <xf numFmtId="4" fontId="77" fillId="0" borderId="0">
      <alignment vertical="center"/>
    </xf>
    <xf numFmtId="180" fontId="21" fillId="0" borderId="0"/>
    <xf numFmtId="0" fontId="56" fillId="0" borderId="0"/>
    <xf numFmtId="0" fontId="40"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40" fillId="0" borderId="0"/>
    <xf numFmtId="180" fontId="21" fillId="0" borderId="0"/>
    <xf numFmtId="180" fontId="21" fillId="0" borderId="0"/>
    <xf numFmtId="180" fontId="40" fillId="0" borderId="0"/>
    <xf numFmtId="180" fontId="21" fillId="0" borderId="0"/>
    <xf numFmtId="180" fontId="21" fillId="0" borderId="0"/>
    <xf numFmtId="0" fontId="56"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21" fillId="0" borderId="0"/>
    <xf numFmtId="178" fontId="40"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0" fontId="40" fillId="0" borderId="0"/>
    <xf numFmtId="0" fontId="40"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38" fontId="63" fillId="0" borderId="0">
      <alignment vertical="top"/>
    </xf>
    <xf numFmtId="180" fontId="56"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21" fillId="0" borderId="0"/>
    <xf numFmtId="180" fontId="40"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56" fillId="0" borderId="0"/>
    <xf numFmtId="178" fontId="56" fillId="0" borderId="0"/>
    <xf numFmtId="180" fontId="21"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178" fontId="56"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0" fontId="40" fillId="0" borderId="0"/>
    <xf numFmtId="0" fontId="40"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0" fontId="40" fillId="0" borderId="0"/>
    <xf numFmtId="0" fontId="40" fillId="0" borderId="0"/>
    <xf numFmtId="38" fontId="63"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34" fillId="0" borderId="0"/>
    <xf numFmtId="180" fontId="21" fillId="0" borderId="0"/>
    <xf numFmtId="180" fontId="21" fillId="0" borderId="0"/>
    <xf numFmtId="0" fontId="56" fillId="0" borderId="0"/>
    <xf numFmtId="180" fontId="34" fillId="0" borderId="0"/>
    <xf numFmtId="180" fontId="21" fillId="0" borderId="0"/>
    <xf numFmtId="180" fontId="21" fillId="0" borderId="0"/>
    <xf numFmtId="4" fontId="77" fillId="0" borderId="0">
      <alignment vertical="center"/>
    </xf>
    <xf numFmtId="180" fontId="21" fillId="0" borderId="0"/>
    <xf numFmtId="180" fontId="56" fillId="0" borderId="0"/>
    <xf numFmtId="180" fontId="34" fillId="0" borderId="0"/>
    <xf numFmtId="180" fontId="21" fillId="0" borderId="0"/>
    <xf numFmtId="180" fontId="21" fillId="0" borderId="0"/>
    <xf numFmtId="189" fontId="56" fillId="0" borderId="0"/>
    <xf numFmtId="0" fontId="56" fillId="0" borderId="0"/>
    <xf numFmtId="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180" fontId="21" fillId="0" borderId="0"/>
    <xf numFmtId="178" fontId="40"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0" fontId="56" fillId="0" borderId="0"/>
    <xf numFmtId="180" fontId="34" fillId="0" borderId="0"/>
    <xf numFmtId="180" fontId="21" fillId="0" borderId="0"/>
    <xf numFmtId="180" fontId="21" fillId="0" borderId="0"/>
    <xf numFmtId="178" fontId="56" fillId="0" borderId="0"/>
    <xf numFmtId="180" fontId="21" fillId="0" borderId="0"/>
    <xf numFmtId="0" fontId="40"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75" fillId="0" borderId="0"/>
    <xf numFmtId="4" fontId="77" fillId="0" borderId="0">
      <alignment vertical="center"/>
    </xf>
    <xf numFmtId="180" fontId="34" fillId="0" borderId="0"/>
    <xf numFmtId="180" fontId="21" fillId="0" borderId="0"/>
    <xf numFmtId="4" fontId="77" fillId="0" borderId="0">
      <alignment vertical="center"/>
    </xf>
    <xf numFmtId="180" fontId="34" fillId="0" borderId="0"/>
    <xf numFmtId="180" fontId="21"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86" fillId="0" borderId="0"/>
    <xf numFmtId="178" fontId="56" fillId="0" borderId="0"/>
    <xf numFmtId="4" fontId="77" fillId="0" borderId="0">
      <alignment vertical="center"/>
    </xf>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78" fontId="40" fillId="0" borderId="0"/>
    <xf numFmtId="180" fontId="21" fillId="0" borderId="0"/>
    <xf numFmtId="0" fontId="75" fillId="0" borderId="0"/>
    <xf numFmtId="180" fontId="40" fillId="0" borderId="0"/>
    <xf numFmtId="180" fontId="21" fillId="0" borderId="0"/>
    <xf numFmtId="180" fontId="56" fillId="0" borderId="0"/>
    <xf numFmtId="180" fontId="34" fillId="0" borderId="0"/>
    <xf numFmtId="180" fontId="21" fillId="0" borderId="0"/>
    <xf numFmtId="180" fontId="21" fillId="0" borderId="0"/>
    <xf numFmtId="0" fontId="56"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67" fillId="0" borderId="0"/>
    <xf numFmtId="0" fontId="56" fillId="0" borderId="0"/>
    <xf numFmtId="0" fontId="40" fillId="0" borderId="0"/>
    <xf numFmtId="0" fontId="40" fillId="0" borderId="0"/>
    <xf numFmtId="4" fontId="77" fillId="0" borderId="0">
      <alignment vertical="center"/>
    </xf>
    <xf numFmtId="180" fontId="21" fillId="0" borderId="0"/>
    <xf numFmtId="178" fontId="56" fillId="0" borderId="0"/>
    <xf numFmtId="180" fontId="21" fillId="0" borderId="0"/>
    <xf numFmtId="178" fontId="40"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4" fontId="77" fillId="0" borderId="0">
      <alignment vertical="center"/>
    </xf>
    <xf numFmtId="180" fontId="21" fillId="0" borderId="0"/>
    <xf numFmtId="180" fontId="40" fillId="0" borderId="0"/>
    <xf numFmtId="180" fontId="21" fillId="0" borderId="0"/>
    <xf numFmtId="0" fontId="67" fillId="0" borderId="0"/>
    <xf numFmtId="0" fontId="67" fillId="0" borderId="0"/>
    <xf numFmtId="0" fontId="67" fillId="0" borderId="0"/>
    <xf numFmtId="0" fontId="67" fillId="0" borderId="0"/>
    <xf numFmtId="4" fontId="77" fillId="0" borderId="0">
      <alignment vertical="center"/>
    </xf>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4" fontId="77" fillId="0" borderId="0">
      <alignment vertical="center"/>
    </xf>
    <xf numFmtId="180" fontId="21" fillId="0" borderId="0"/>
    <xf numFmtId="0" fontId="40" fillId="0" borderId="0"/>
    <xf numFmtId="178" fontId="56" fillId="0" borderId="0"/>
    <xf numFmtId="180" fontId="21" fillId="0" borderId="0"/>
    <xf numFmtId="180" fontId="40" fillId="0" borderId="0"/>
    <xf numFmtId="180" fontId="21"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56" fillId="0" borderId="0"/>
    <xf numFmtId="0" fontId="56" fillId="0" borderId="0"/>
    <xf numFmtId="0" fontId="56" fillId="0" borderId="0"/>
    <xf numFmtId="4" fontId="77" fillId="0" borderId="0">
      <alignment vertical="center"/>
    </xf>
    <xf numFmtId="180" fontId="21"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35"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40" fillId="0" borderId="0"/>
    <xf numFmtId="180" fontId="34" fillId="0" borderId="0"/>
    <xf numFmtId="180" fontId="21" fillId="0" borderId="0"/>
    <xf numFmtId="180" fontId="21" fillId="0" borderId="0"/>
    <xf numFmtId="0" fontId="78" fillId="0" borderId="0"/>
    <xf numFmtId="0" fontId="78" fillId="0" borderId="0"/>
    <xf numFmtId="0" fontId="78" fillId="0" borderId="0"/>
    <xf numFmtId="0" fontId="78" fillId="0" borderId="0"/>
    <xf numFmtId="0" fontId="78" fillId="0" borderId="0"/>
    <xf numFmtId="4" fontId="77" fillId="0" borderId="0">
      <alignment vertical="center"/>
    </xf>
    <xf numFmtId="180" fontId="34" fillId="0" borderId="0"/>
    <xf numFmtId="180" fontId="21" fillId="0" borderId="0"/>
    <xf numFmtId="180" fontId="21" fillId="0" borderId="0"/>
    <xf numFmtId="0" fontId="40" fillId="0" borderId="0"/>
    <xf numFmtId="180" fontId="21" fillId="0" borderId="0"/>
    <xf numFmtId="0" fontId="40" fillId="0" borderId="0"/>
    <xf numFmtId="0" fontId="56" fillId="0" borderId="0"/>
    <xf numFmtId="178" fontId="40" fillId="0" borderId="0"/>
    <xf numFmtId="180" fontId="21" fillId="0" borderId="0"/>
    <xf numFmtId="178" fontId="56" fillId="0" borderId="0"/>
    <xf numFmtId="180" fontId="21" fillId="0" borderId="0"/>
    <xf numFmtId="0" fontId="40" fillId="0" borderId="0"/>
    <xf numFmtId="0" fontId="56"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76" fillId="0" borderId="0"/>
    <xf numFmtId="0" fontId="76" fillId="0" borderId="0"/>
    <xf numFmtId="0" fontId="40"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34" fillId="0" borderId="0"/>
    <xf numFmtId="180" fontId="21" fillId="0" borderId="0"/>
    <xf numFmtId="180" fontId="21" fillId="0" borderId="0"/>
    <xf numFmtId="189" fontId="56" fillId="0" borderId="0"/>
    <xf numFmtId="0" fontId="56" fillId="0" borderId="0"/>
    <xf numFmtId="0" fontId="56"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0" fontId="56" fillId="0" borderId="0"/>
    <xf numFmtId="180" fontId="40" fillId="0" borderId="0"/>
    <xf numFmtId="180" fontId="21" fillId="0" borderId="0"/>
    <xf numFmtId="178" fontId="40" fillId="0" borderId="0"/>
    <xf numFmtId="180" fontId="21" fillId="0" borderId="0"/>
    <xf numFmtId="0" fontId="40" fillId="0" borderId="0"/>
    <xf numFmtId="0" fontId="56"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180" fontId="40" fillId="0" borderId="0"/>
    <xf numFmtId="180" fontId="21" fillId="0" borderId="0"/>
    <xf numFmtId="0" fontId="40"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0" fontId="75"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180" fontId="40" fillId="0" borderId="0"/>
    <xf numFmtId="180" fontId="21" fillId="0" borderId="0"/>
    <xf numFmtId="0" fontId="40" fillId="0" borderId="0"/>
    <xf numFmtId="180" fontId="21" fillId="0" borderId="0"/>
    <xf numFmtId="0" fontId="40" fillId="0" borderId="0"/>
    <xf numFmtId="180" fontId="21" fillId="0" borderId="0"/>
    <xf numFmtId="0" fontId="40" fillId="0" borderId="0"/>
    <xf numFmtId="0" fontId="56" fillId="0" borderId="0"/>
    <xf numFmtId="0" fontId="56" fillId="0" borderId="0"/>
    <xf numFmtId="180" fontId="56" fillId="0" borderId="0"/>
    <xf numFmtId="180" fontId="21" fillId="0" borderId="0"/>
    <xf numFmtId="180" fontId="56" fillId="0" borderId="0"/>
    <xf numFmtId="180" fontId="21" fillId="0" borderId="0"/>
    <xf numFmtId="0" fontId="40" fillId="0" borderId="0"/>
    <xf numFmtId="0" fontId="40" fillId="0" borderId="0"/>
    <xf numFmtId="180" fontId="21" fillId="0" borderId="0"/>
    <xf numFmtId="0" fontId="56" fillId="0" borderId="0"/>
    <xf numFmtId="0" fontId="56" fillId="0" borderId="0"/>
    <xf numFmtId="0" fontId="56" fillId="0" borderId="0"/>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21" fillId="0" borderId="0"/>
    <xf numFmtId="0" fontId="40" fillId="0" borderId="0"/>
    <xf numFmtId="180" fontId="21" fillId="0" borderId="0"/>
    <xf numFmtId="0" fontId="40"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0" fontId="21" fillId="0" borderId="0"/>
    <xf numFmtId="0" fontId="40" fillId="0" borderId="0"/>
    <xf numFmtId="178" fontId="56" fillId="0" borderId="0"/>
    <xf numFmtId="180" fontId="21" fillId="0" borderId="0"/>
    <xf numFmtId="0" fontId="35" fillId="0" borderId="0"/>
    <xf numFmtId="190" fontId="34" fillId="34" borderId="0" applyFont="0" applyBorder="0">
      <alignment horizontal="center" vertical="center" shrinkToFit="1"/>
    </xf>
    <xf numFmtId="4" fontId="77" fillId="0" borderId="0">
      <alignment vertical="center"/>
    </xf>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9" fontId="56" fillId="0" borderId="0"/>
    <xf numFmtId="0" fontId="40" fillId="0" borderId="0"/>
    <xf numFmtId="0" fontId="40" fillId="0" borderId="0"/>
    <xf numFmtId="0" fontId="56" fillId="0" borderId="0"/>
    <xf numFmtId="180" fontId="34" fillId="0" borderId="0"/>
    <xf numFmtId="180" fontId="21" fillId="0" borderId="0"/>
    <xf numFmtId="180" fontId="21" fillId="0" borderId="0"/>
    <xf numFmtId="0" fontId="34" fillId="0" borderId="0" applyFont="0" applyFill="0" applyBorder="0" applyAlignment="0" applyProtection="0"/>
    <xf numFmtId="0" fontId="34" fillId="0" borderId="0" applyFont="0" applyFill="0" applyBorder="0" applyAlignment="0" applyProtection="0"/>
    <xf numFmtId="191" fontId="35"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0" fontId="74" fillId="0" borderId="0">
      <protection locked="0"/>
    </xf>
    <xf numFmtId="193" fontId="9" fillId="0" borderId="0" applyFont="0" applyFill="0" applyBorder="0" applyAlignment="0" applyProtection="0"/>
    <xf numFmtId="194" fontId="9" fillId="0" borderId="0" applyFont="0" applyFill="0" applyBorder="0" applyAlignment="0" applyProtection="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93" fillId="0" borderId="0">
      <protection locked="0"/>
    </xf>
    <xf numFmtId="0" fontId="93" fillId="0" borderId="0">
      <protection locked="0"/>
    </xf>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0" fontId="96" fillId="0" borderId="0"/>
    <xf numFmtId="0" fontId="34" fillId="0" borderId="0"/>
    <xf numFmtId="189" fontId="91" fillId="0" borderId="57">
      <protection locked="0"/>
    </xf>
    <xf numFmtId="180" fontId="92" fillId="0" borderId="57">
      <protection locked="0"/>
    </xf>
    <xf numFmtId="180" fontId="92" fillId="0" borderId="57">
      <protection locked="0"/>
    </xf>
    <xf numFmtId="0" fontId="92" fillId="0" borderId="57">
      <protection locked="0"/>
    </xf>
    <xf numFmtId="0" fontId="74" fillId="0" borderId="57">
      <protection locked="0"/>
    </xf>
    <xf numFmtId="180" fontId="34" fillId="0" borderId="0"/>
    <xf numFmtId="0" fontId="74" fillId="0" borderId="57">
      <protection locked="0"/>
    </xf>
    <xf numFmtId="0" fontId="74" fillId="0" borderId="57">
      <protection locked="0"/>
    </xf>
    <xf numFmtId="180" fontId="92" fillId="0" borderId="57">
      <protection locked="0"/>
    </xf>
    <xf numFmtId="0" fontId="74" fillId="0" borderId="57">
      <protection locked="0"/>
    </xf>
    <xf numFmtId="0" fontId="74" fillId="0" borderId="57">
      <protection locked="0"/>
    </xf>
    <xf numFmtId="180" fontId="92" fillId="0" borderId="57">
      <protection locked="0"/>
    </xf>
    <xf numFmtId="0" fontId="74" fillId="0" borderId="57">
      <protection locked="0"/>
    </xf>
    <xf numFmtId="0" fontId="92" fillId="0" borderId="57">
      <protection locked="0"/>
    </xf>
    <xf numFmtId="0" fontId="74" fillId="0" borderId="0">
      <protection locked="0"/>
    </xf>
    <xf numFmtId="0" fontId="74" fillId="0" borderId="0">
      <protection locked="0"/>
    </xf>
    <xf numFmtId="0" fontId="74" fillId="0" borderId="57">
      <protection locked="0"/>
    </xf>
    <xf numFmtId="195"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0">
      <protection locked="0"/>
    </xf>
    <xf numFmtId="195" fontId="74" fillId="0" borderId="0">
      <protection locked="0"/>
    </xf>
    <xf numFmtId="195"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93" fillId="0" borderId="0">
      <protection locked="0"/>
    </xf>
    <xf numFmtId="0" fontId="93" fillId="0" borderId="0">
      <protection locked="0"/>
    </xf>
    <xf numFmtId="196" fontId="89"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0" fontId="35" fillId="0" borderId="0">
      <alignment horizontal="center"/>
    </xf>
    <xf numFmtId="198" fontId="97" fillId="0" borderId="45" applyFont="0" applyFill="0" applyBorder="0" applyAlignment="0" applyProtection="0">
      <alignment horizontal="right"/>
    </xf>
    <xf numFmtId="0" fontId="63" fillId="0" borderId="0"/>
    <xf numFmtId="4" fontId="98" fillId="0" borderId="0" applyProtection="0">
      <alignment vertical="center"/>
    </xf>
    <xf numFmtId="180" fontId="34" fillId="0" borderId="0"/>
    <xf numFmtId="180" fontId="21" fillId="0" borderId="0"/>
    <xf numFmtId="199" fontId="99" fillId="0" borderId="0" applyFont="0" applyAlignment="0" applyProtection="0">
      <protection locked="0" hidden="1"/>
    </xf>
    <xf numFmtId="0" fontId="100" fillId="35" borderId="0"/>
    <xf numFmtId="0" fontId="100" fillId="35" borderId="0"/>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94" fillId="36" borderId="0" applyNumberFormat="0" applyFill="0" applyBorder="0" applyAlignment="0"/>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3" fillId="38" borderId="0" applyNumberFormat="0" applyFill="0" applyBorder="0" applyAlignment="0"/>
    <xf numFmtId="0" fontId="104" fillId="0" borderId="0" applyNumberFormat="0" applyFill="0" applyBorder="0" applyAlignment="0"/>
    <xf numFmtId="0" fontId="105" fillId="0" borderId="13" applyNumberFormat="0" applyFill="0" applyBorder="0" applyAlignment="0">
      <alignment horizontal="left"/>
    </xf>
    <xf numFmtId="0" fontId="106" fillId="39" borderId="59" applyNumberFormat="0" applyFill="0" applyBorder="0" applyAlignment="0">
      <alignment horizontal="centerContinuous"/>
    </xf>
    <xf numFmtId="0" fontId="107" fillId="0" borderId="0"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8" fillId="0" borderId="13" applyNumberFormat="0" applyFill="0" applyBorder="0" applyAlignment="0"/>
    <xf numFmtId="0" fontId="107" fillId="0" borderId="0" applyNumberFormat="0" applyFill="0" applyBorder="0" applyAlignment="0"/>
    <xf numFmtId="0" fontId="21" fillId="2" borderId="0" applyNumberFormat="0" applyBorder="0" applyAlignment="0" applyProtection="0"/>
    <xf numFmtId="180" fontId="34" fillId="0" borderId="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180" fontId="34" fillId="0" borderId="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180" fontId="34" fillId="0" borderId="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180" fontId="34" fillId="0"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180" fontId="34"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09" fillId="41" borderId="0" applyNumberFormat="0" applyBorder="0" applyAlignment="0" applyProtection="0"/>
    <xf numFmtId="189" fontId="35" fillId="2" borderId="0" applyNumberFormat="0" applyBorder="0" applyAlignment="0" applyProtection="0"/>
    <xf numFmtId="180" fontId="21" fillId="2" borderId="0" applyNumberFormat="0" applyBorder="0" applyAlignment="0" applyProtection="0"/>
    <xf numFmtId="0" fontId="110" fillId="2" borderId="0" applyNumberFormat="0" applyBorder="0" applyAlignment="0" applyProtection="0"/>
    <xf numFmtId="180" fontId="21" fillId="2" borderId="0" applyNumberFormat="0" applyBorder="0" applyAlignment="0" applyProtection="0"/>
    <xf numFmtId="180" fontId="34" fillId="0" borderId="0"/>
    <xf numFmtId="180" fontId="21" fillId="0" borderId="0"/>
    <xf numFmtId="189" fontId="35" fillId="2" borderId="0" applyNumberFormat="0" applyBorder="0" applyAlignment="0" applyProtection="0"/>
    <xf numFmtId="180" fontId="21" fillId="2" borderId="0" applyNumberFormat="0" applyBorder="0" applyAlignment="0" applyProtection="0"/>
    <xf numFmtId="0" fontId="35" fillId="2" borderId="0" applyNumberFormat="0" applyBorder="0" applyAlignment="0" applyProtection="0"/>
    <xf numFmtId="180" fontId="21" fillId="0" borderId="0"/>
    <xf numFmtId="189" fontId="35" fillId="2" borderId="0" applyNumberFormat="0" applyBorder="0" applyAlignment="0" applyProtection="0"/>
    <xf numFmtId="180" fontId="21" fillId="2" borderId="0" applyNumberFormat="0" applyBorder="0" applyAlignment="0" applyProtection="0"/>
    <xf numFmtId="180" fontId="21" fillId="0" borderId="0"/>
    <xf numFmtId="189" fontId="35" fillId="2" borderId="0" applyNumberFormat="0" applyBorder="0" applyAlignment="0" applyProtection="0"/>
    <xf numFmtId="189" fontId="35" fillId="2" borderId="0" applyNumberFormat="0" applyBorder="0" applyAlignment="0" applyProtection="0"/>
    <xf numFmtId="18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18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9" fillId="42" borderId="0" applyNumberFormat="0" applyBorder="0" applyAlignment="0" applyProtection="0"/>
    <xf numFmtId="189" fontId="35" fillId="3" borderId="0" applyNumberFormat="0" applyBorder="0" applyAlignment="0" applyProtection="0"/>
    <xf numFmtId="180" fontId="21" fillId="3" borderId="0" applyNumberFormat="0" applyBorder="0" applyAlignment="0" applyProtection="0"/>
    <xf numFmtId="0" fontId="110" fillId="3" borderId="0" applyNumberFormat="0" applyBorder="0" applyAlignment="0" applyProtection="0"/>
    <xf numFmtId="180" fontId="21"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0" fontId="21" fillId="3" borderId="0" applyNumberFormat="0" applyBorder="0" applyAlignment="0" applyProtection="0"/>
    <xf numFmtId="0" fontId="35" fillId="3" borderId="0" applyNumberFormat="0" applyBorder="0" applyAlignment="0" applyProtection="0"/>
    <xf numFmtId="180" fontId="21" fillId="0" borderId="0"/>
    <xf numFmtId="189" fontId="35" fillId="3" borderId="0" applyNumberFormat="0" applyBorder="0" applyAlignment="0" applyProtection="0"/>
    <xf numFmtId="180" fontId="21" fillId="3" borderId="0" applyNumberFormat="0" applyBorder="0" applyAlignment="0" applyProtection="0"/>
    <xf numFmtId="180" fontId="21" fillId="0" borderId="0"/>
    <xf numFmtId="189" fontId="35" fillId="3" borderId="0" applyNumberFormat="0" applyBorder="0" applyAlignment="0" applyProtection="0"/>
    <xf numFmtId="189" fontId="35" fillId="3" borderId="0" applyNumberFormat="0" applyBorder="0" applyAlignment="0" applyProtection="0"/>
    <xf numFmtId="18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18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9" fillId="43" borderId="0" applyNumberFormat="0" applyBorder="0" applyAlignment="0" applyProtection="0"/>
    <xf numFmtId="189" fontId="35" fillId="4" borderId="0" applyNumberFormat="0" applyBorder="0" applyAlignment="0" applyProtection="0"/>
    <xf numFmtId="180" fontId="21" fillId="4" borderId="0" applyNumberFormat="0" applyBorder="0" applyAlignment="0" applyProtection="0"/>
    <xf numFmtId="0" fontId="110" fillId="4" borderId="0" applyNumberFormat="0" applyBorder="0" applyAlignment="0" applyProtection="0"/>
    <xf numFmtId="180" fontId="21"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0" fontId="21" fillId="4" borderId="0" applyNumberFormat="0" applyBorder="0" applyAlignment="0" applyProtection="0"/>
    <xf numFmtId="0" fontId="35" fillId="4" borderId="0" applyNumberFormat="0" applyBorder="0" applyAlignment="0" applyProtection="0"/>
    <xf numFmtId="180" fontId="21" fillId="0" borderId="0"/>
    <xf numFmtId="189" fontId="35" fillId="4" borderId="0" applyNumberFormat="0" applyBorder="0" applyAlignment="0" applyProtection="0"/>
    <xf numFmtId="180" fontId="21" fillId="4" borderId="0" applyNumberFormat="0" applyBorder="0" applyAlignment="0" applyProtection="0"/>
    <xf numFmtId="180" fontId="21" fillId="0" borderId="0"/>
    <xf numFmtId="189" fontId="35" fillId="4" borderId="0" applyNumberFormat="0" applyBorder="0" applyAlignment="0" applyProtection="0"/>
    <xf numFmtId="189" fontId="35" fillId="4" borderId="0" applyNumberFormat="0" applyBorder="0" applyAlignment="0" applyProtection="0"/>
    <xf numFmtId="18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18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9" fillId="45" borderId="0" applyNumberFormat="0" applyBorder="0" applyAlignment="0" applyProtection="0"/>
    <xf numFmtId="189" fontId="35" fillId="6" borderId="0" applyNumberFormat="0" applyBorder="0" applyAlignment="0" applyProtection="0"/>
    <xf numFmtId="180" fontId="21" fillId="6" borderId="0" applyNumberFormat="0" applyBorder="0" applyAlignment="0" applyProtection="0"/>
    <xf numFmtId="0" fontId="110" fillId="6" borderId="0" applyNumberFormat="0" applyBorder="0" applyAlignment="0" applyProtection="0"/>
    <xf numFmtId="180" fontId="21" fillId="6" borderId="0" applyNumberFormat="0" applyBorder="0" applyAlignment="0" applyProtection="0"/>
    <xf numFmtId="180" fontId="34" fillId="0" borderId="0"/>
    <xf numFmtId="180" fontId="21" fillId="0" borderId="0"/>
    <xf numFmtId="189" fontId="35" fillId="6" borderId="0" applyNumberFormat="0" applyBorder="0" applyAlignment="0" applyProtection="0"/>
    <xf numFmtId="180" fontId="21" fillId="6" borderId="0" applyNumberFormat="0" applyBorder="0" applyAlignment="0" applyProtection="0"/>
    <xf numFmtId="0" fontId="35" fillId="6" borderId="0" applyNumberFormat="0" applyBorder="0" applyAlignment="0" applyProtection="0"/>
    <xf numFmtId="180" fontId="21" fillId="0" borderId="0"/>
    <xf numFmtId="189" fontId="35" fillId="6" borderId="0" applyNumberFormat="0" applyBorder="0" applyAlignment="0" applyProtection="0"/>
    <xf numFmtId="180" fontId="21" fillId="6" borderId="0" applyNumberFormat="0" applyBorder="0" applyAlignment="0" applyProtection="0"/>
    <xf numFmtId="180" fontId="21" fillId="0" borderId="0"/>
    <xf numFmtId="189" fontId="35" fillId="6" borderId="0" applyNumberFormat="0" applyBorder="0" applyAlignment="0" applyProtection="0"/>
    <xf numFmtId="189" fontId="35" fillId="6" borderId="0" applyNumberFormat="0" applyBorder="0" applyAlignment="0" applyProtection="0"/>
    <xf numFmtId="18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18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9" fillId="46" borderId="0" applyNumberFormat="0" applyBorder="0" applyAlignment="0" applyProtection="0"/>
    <xf numFmtId="189" fontId="35" fillId="7" borderId="0" applyNumberFormat="0" applyBorder="0" applyAlignment="0" applyProtection="0"/>
    <xf numFmtId="180" fontId="21" fillId="7" borderId="0" applyNumberFormat="0" applyBorder="0" applyAlignment="0" applyProtection="0"/>
    <xf numFmtId="0" fontId="110" fillId="7" borderId="0" applyNumberFormat="0" applyBorder="0" applyAlignment="0" applyProtection="0"/>
    <xf numFmtId="180" fontId="21" fillId="7" borderId="0" applyNumberFormat="0" applyBorder="0" applyAlignment="0" applyProtection="0"/>
    <xf numFmtId="180" fontId="34" fillId="0" borderId="0"/>
    <xf numFmtId="180" fontId="21" fillId="0" borderId="0"/>
    <xf numFmtId="189" fontId="35" fillId="7" borderId="0" applyNumberFormat="0" applyBorder="0" applyAlignment="0" applyProtection="0"/>
    <xf numFmtId="180" fontId="21" fillId="7" borderId="0" applyNumberFormat="0" applyBorder="0" applyAlignment="0" applyProtection="0"/>
    <xf numFmtId="0" fontId="35" fillId="7" borderId="0" applyNumberFormat="0" applyBorder="0" applyAlignment="0" applyProtection="0"/>
    <xf numFmtId="180" fontId="21" fillId="0" borderId="0"/>
    <xf numFmtId="189" fontId="35" fillId="7" borderId="0" applyNumberFormat="0" applyBorder="0" applyAlignment="0" applyProtection="0"/>
    <xf numFmtId="180" fontId="21" fillId="7" borderId="0" applyNumberFormat="0" applyBorder="0" applyAlignment="0" applyProtection="0"/>
    <xf numFmtId="180" fontId="21" fillId="0" borderId="0"/>
    <xf numFmtId="189" fontId="35" fillId="7" borderId="0" applyNumberFormat="0" applyBorder="0" applyAlignment="0" applyProtection="0"/>
    <xf numFmtId="189" fontId="35" fillId="7" borderId="0" applyNumberFormat="0" applyBorder="0" applyAlignment="0" applyProtection="0"/>
    <xf numFmtId="18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18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200" fontId="99" fillId="0" borderId="0" applyFill="0" applyBorder="0" applyProtection="0">
      <alignment horizontal="right"/>
    </xf>
    <xf numFmtId="201" fontId="94" fillId="48" borderId="60">
      <alignment horizontal="center" vertical="center"/>
      <protection locked="0"/>
    </xf>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180" fontId="34" fillId="0" borderId="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180" fontId="34"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180" fontId="34" fillId="0" borderId="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09" fillId="50" borderId="0" applyNumberFormat="0" applyBorder="0" applyAlignment="0" applyProtection="0"/>
    <xf numFmtId="189" fontId="35" fillId="9" borderId="0" applyNumberFormat="0" applyBorder="0" applyAlignment="0" applyProtection="0"/>
    <xf numFmtId="180" fontId="21" fillId="9" borderId="0" applyNumberFormat="0" applyBorder="0" applyAlignment="0" applyProtection="0"/>
    <xf numFmtId="0" fontId="110" fillId="9" borderId="0" applyNumberFormat="0" applyBorder="0" applyAlignment="0" applyProtection="0"/>
    <xf numFmtId="180" fontId="21" fillId="9" borderId="0" applyNumberFormat="0" applyBorder="0" applyAlignment="0" applyProtection="0"/>
    <xf numFmtId="180" fontId="34" fillId="0" borderId="0"/>
    <xf numFmtId="180" fontId="21" fillId="0" borderId="0"/>
    <xf numFmtId="189" fontId="35" fillId="9" borderId="0" applyNumberFormat="0" applyBorder="0" applyAlignment="0" applyProtection="0"/>
    <xf numFmtId="180" fontId="21" fillId="9" borderId="0" applyNumberFormat="0" applyBorder="0" applyAlignment="0" applyProtection="0"/>
    <xf numFmtId="0" fontId="35" fillId="9" borderId="0" applyNumberFormat="0" applyBorder="0" applyAlignment="0" applyProtection="0"/>
    <xf numFmtId="180" fontId="21" fillId="0" borderId="0"/>
    <xf numFmtId="189" fontId="35" fillId="9" borderId="0" applyNumberFormat="0" applyBorder="0" applyAlignment="0" applyProtection="0"/>
    <xf numFmtId="180" fontId="21"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18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18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9" fillId="51" borderId="0" applyNumberFormat="0" applyBorder="0" applyAlignment="0" applyProtection="0"/>
    <xf numFmtId="189" fontId="35" fillId="10" borderId="0" applyNumberFormat="0" applyBorder="0" applyAlignment="0" applyProtection="0"/>
    <xf numFmtId="180" fontId="21" fillId="10" borderId="0" applyNumberFormat="0" applyBorder="0" applyAlignment="0" applyProtection="0"/>
    <xf numFmtId="0" fontId="110" fillId="10" borderId="0" applyNumberFormat="0" applyBorder="0" applyAlignment="0" applyProtection="0"/>
    <xf numFmtId="180" fontId="21" fillId="10" borderId="0" applyNumberFormat="0" applyBorder="0" applyAlignment="0" applyProtection="0"/>
    <xf numFmtId="180" fontId="34" fillId="0" borderId="0"/>
    <xf numFmtId="180" fontId="21" fillId="0" borderId="0"/>
    <xf numFmtId="189" fontId="35" fillId="10" borderId="0" applyNumberFormat="0" applyBorder="0" applyAlignment="0" applyProtection="0"/>
    <xf numFmtId="180" fontId="21" fillId="10" borderId="0" applyNumberFormat="0" applyBorder="0" applyAlignment="0" applyProtection="0"/>
    <xf numFmtId="0" fontId="35" fillId="10" borderId="0" applyNumberFormat="0" applyBorder="0" applyAlignment="0" applyProtection="0"/>
    <xf numFmtId="180" fontId="21" fillId="0" borderId="0"/>
    <xf numFmtId="189" fontId="35" fillId="10" borderId="0" applyNumberFormat="0" applyBorder="0" applyAlignment="0" applyProtection="0"/>
    <xf numFmtId="180" fontId="21"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18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18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9" fillId="52" borderId="0" applyNumberFormat="0" applyBorder="0" applyAlignment="0" applyProtection="0"/>
    <xf numFmtId="189" fontId="35" fillId="11" borderId="0" applyNumberFormat="0" applyBorder="0" applyAlignment="0" applyProtection="0"/>
    <xf numFmtId="180" fontId="21" fillId="11" borderId="0" applyNumberFormat="0" applyBorder="0" applyAlignment="0" applyProtection="0"/>
    <xf numFmtId="0" fontId="110" fillId="11" borderId="0" applyNumberFormat="0" applyBorder="0" applyAlignment="0" applyProtection="0"/>
    <xf numFmtId="180" fontId="21" fillId="11" borderId="0" applyNumberFormat="0" applyBorder="0" applyAlignment="0" applyProtection="0"/>
    <xf numFmtId="180" fontId="34" fillId="0" borderId="0"/>
    <xf numFmtId="180" fontId="21" fillId="0" borderId="0"/>
    <xf numFmtId="189" fontId="35" fillId="11" borderId="0" applyNumberFormat="0" applyBorder="0" applyAlignment="0" applyProtection="0"/>
    <xf numFmtId="180" fontId="21" fillId="11" borderId="0" applyNumberFormat="0" applyBorder="0" applyAlignment="0" applyProtection="0"/>
    <xf numFmtId="0" fontId="35" fillId="11" borderId="0" applyNumberFormat="0" applyBorder="0" applyAlignment="0" applyProtection="0"/>
    <xf numFmtId="180" fontId="21" fillId="0" borderId="0"/>
    <xf numFmtId="189" fontId="35" fillId="11" borderId="0" applyNumberFormat="0" applyBorder="0" applyAlignment="0" applyProtection="0"/>
    <xf numFmtId="180" fontId="21" fillId="11" borderId="0" applyNumberFormat="0" applyBorder="0" applyAlignment="0" applyProtection="0"/>
    <xf numFmtId="180" fontId="21" fillId="0" borderId="0"/>
    <xf numFmtId="189" fontId="35" fillId="11" borderId="0" applyNumberFormat="0" applyBorder="0" applyAlignment="0" applyProtection="0"/>
    <xf numFmtId="189" fontId="35" fillId="11" borderId="0" applyNumberFormat="0" applyBorder="0" applyAlignment="0" applyProtection="0"/>
    <xf numFmtId="18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18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22" fillId="12" borderId="0" applyNumberFormat="0" applyBorder="0" applyAlignment="0" applyProtection="0"/>
    <xf numFmtId="180" fontId="34" fillId="0" borderId="0"/>
    <xf numFmtId="180" fontId="21" fillId="0" borderId="0"/>
    <xf numFmtId="0" fontId="22" fillId="9" borderId="0" applyNumberFormat="0" applyBorder="0" applyAlignment="0" applyProtection="0"/>
    <xf numFmtId="180" fontId="34" fillId="0" borderId="0"/>
    <xf numFmtId="180" fontId="21" fillId="0" borderId="0"/>
    <xf numFmtId="0" fontId="22" fillId="10" borderId="0" applyNumberFormat="0" applyBorder="0" applyAlignment="0" applyProtection="0"/>
    <xf numFmtId="180" fontId="34" fillId="0" borderId="0"/>
    <xf numFmtId="180" fontId="21" fillId="0" borderId="0"/>
    <xf numFmtId="0" fontId="22" fillId="13" borderId="0" applyNumberFormat="0" applyBorder="0" applyAlignment="0" applyProtection="0"/>
    <xf numFmtId="180" fontId="34" fillId="0" borderId="0"/>
    <xf numFmtId="180" fontId="21" fillId="0" borderId="0"/>
    <xf numFmtId="0" fontId="22" fillId="14" borderId="0" applyNumberFormat="0" applyBorder="0" applyAlignment="0" applyProtection="0"/>
    <xf numFmtId="180" fontId="34" fillId="0" borderId="0"/>
    <xf numFmtId="180" fontId="21" fillId="0" borderId="0"/>
    <xf numFmtId="0" fontId="22" fillId="15" borderId="0" applyNumberFormat="0" applyBorder="0" applyAlignment="0" applyProtection="0"/>
    <xf numFmtId="180" fontId="34" fillId="0" borderId="0"/>
    <xf numFmtId="180" fontId="21" fillId="0" borderId="0"/>
    <xf numFmtId="0" fontId="22" fillId="12" borderId="0" applyNumberFormat="0" applyBorder="0" applyAlignment="0" applyProtection="0"/>
    <xf numFmtId="0" fontId="22" fillId="12" borderId="0" applyNumberFormat="0" applyBorder="0" applyAlignment="0" applyProtection="0"/>
    <xf numFmtId="189" fontId="35" fillId="12" borderId="0" applyNumberFormat="0" applyBorder="0" applyAlignment="0" applyProtection="0"/>
    <xf numFmtId="180" fontId="34" fillId="0" borderId="0"/>
    <xf numFmtId="0" fontId="35" fillId="12" borderId="0" applyNumberFormat="0" applyBorder="0" applyAlignment="0" applyProtection="0"/>
    <xf numFmtId="180" fontId="21" fillId="0" borderId="0"/>
    <xf numFmtId="189" fontId="35" fillId="12" borderId="0" applyNumberFormat="0" applyBorder="0" applyAlignment="0" applyProtection="0"/>
    <xf numFmtId="189" fontId="35" fillId="12" borderId="0" applyNumberFormat="0" applyBorder="0" applyAlignment="0" applyProtection="0"/>
    <xf numFmtId="0"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0" fontId="91" fillId="12" borderId="0" applyNumberFormat="0" applyBorder="0" applyAlignment="0" applyProtection="0"/>
    <xf numFmtId="0" fontId="35" fillId="53" borderId="0" applyNumberFormat="0" applyBorder="0" applyAlignment="0" applyProtection="0"/>
    <xf numFmtId="180" fontId="21" fillId="0" borderId="0"/>
    <xf numFmtId="0" fontId="22" fillId="12" borderId="0" applyNumberFormat="0" applyBorder="0" applyAlignment="0" applyProtection="0"/>
    <xf numFmtId="0" fontId="22" fillId="53" borderId="0" applyNumberFormat="0" applyBorder="0" applyAlignment="0" applyProtection="0"/>
    <xf numFmtId="0" fontId="22" fillId="12" borderId="0" applyNumberFormat="0" applyBorder="0" applyAlignment="0" applyProtection="0"/>
    <xf numFmtId="0" fontId="91" fillId="12" borderId="0" applyNumberFormat="0" applyBorder="0" applyAlignment="0" applyProtection="0"/>
    <xf numFmtId="18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189" fontId="35" fillId="9" borderId="0" applyNumberFormat="0" applyBorder="0" applyAlignment="0" applyProtection="0"/>
    <xf numFmtId="180" fontId="34" fillId="0" borderId="0"/>
    <xf numFmtId="0" fontId="35"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0"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0" fontId="91" fillId="9" borderId="0" applyNumberFormat="0" applyBorder="0" applyAlignment="0" applyProtection="0"/>
    <xf numFmtId="0" fontId="35" fillId="50" borderId="0" applyNumberFormat="0" applyBorder="0" applyAlignment="0" applyProtection="0"/>
    <xf numFmtId="180" fontId="21" fillId="0" borderId="0"/>
    <xf numFmtId="0" fontId="22" fillId="9" borderId="0" applyNumberFormat="0" applyBorder="0" applyAlignment="0" applyProtection="0"/>
    <xf numFmtId="0" fontId="22" fillId="50" borderId="0" applyNumberFormat="0" applyBorder="0" applyAlignment="0" applyProtection="0"/>
    <xf numFmtId="0" fontId="22" fillId="9" borderId="0" applyNumberFormat="0" applyBorder="0" applyAlignment="0" applyProtection="0"/>
    <xf numFmtId="0" fontId="91" fillId="9" borderId="0" applyNumberFormat="0" applyBorder="0" applyAlignment="0" applyProtection="0"/>
    <xf numFmtId="18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89" fontId="35" fillId="10" borderId="0" applyNumberFormat="0" applyBorder="0" applyAlignment="0" applyProtection="0"/>
    <xf numFmtId="180" fontId="34" fillId="0" borderId="0"/>
    <xf numFmtId="0" fontId="35"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0"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0" fontId="91" fillId="10" borderId="0" applyNumberFormat="0" applyBorder="0" applyAlignment="0" applyProtection="0"/>
    <xf numFmtId="0" fontId="35" fillId="51" borderId="0" applyNumberFormat="0" applyBorder="0" applyAlignment="0" applyProtection="0"/>
    <xf numFmtId="180" fontId="21" fillId="0" borderId="0"/>
    <xf numFmtId="0" fontId="22" fillId="10" borderId="0" applyNumberFormat="0" applyBorder="0" applyAlignment="0" applyProtection="0"/>
    <xf numFmtId="0" fontId="22" fillId="51" borderId="0" applyNumberFormat="0" applyBorder="0" applyAlignment="0" applyProtection="0"/>
    <xf numFmtId="0" fontId="22" fillId="10" borderId="0" applyNumberFormat="0" applyBorder="0" applyAlignment="0" applyProtection="0"/>
    <xf numFmtId="0" fontId="91" fillId="10" borderId="0" applyNumberFormat="0" applyBorder="0" applyAlignment="0" applyProtection="0"/>
    <xf numFmtId="18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189" fontId="35" fillId="13" borderId="0" applyNumberFormat="0" applyBorder="0" applyAlignment="0" applyProtection="0"/>
    <xf numFmtId="180" fontId="34" fillId="0" borderId="0"/>
    <xf numFmtId="0" fontId="35" fillId="13" borderId="0" applyNumberFormat="0" applyBorder="0" applyAlignment="0" applyProtection="0"/>
    <xf numFmtId="180" fontId="21" fillId="0" borderId="0"/>
    <xf numFmtId="189" fontId="35" fillId="13" borderId="0" applyNumberFormat="0" applyBorder="0" applyAlignment="0" applyProtection="0"/>
    <xf numFmtId="189" fontId="35" fillId="13" borderId="0" applyNumberFormat="0" applyBorder="0" applyAlignment="0" applyProtection="0"/>
    <xf numFmtId="0"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0" fontId="35" fillId="54" borderId="0" applyNumberFormat="0" applyBorder="0" applyAlignment="0" applyProtection="0"/>
    <xf numFmtId="180" fontId="21" fillId="0" borderId="0"/>
    <xf numFmtId="0" fontId="22" fillId="13" borderId="0" applyNumberFormat="0" applyBorder="0" applyAlignment="0" applyProtection="0"/>
    <xf numFmtId="0" fontId="22" fillId="54" borderId="0" applyNumberFormat="0" applyBorder="0" applyAlignment="0" applyProtection="0"/>
    <xf numFmtId="0" fontId="22" fillId="13" borderId="0" applyNumberFormat="0" applyBorder="0" applyAlignment="0" applyProtection="0"/>
    <xf numFmtId="0" fontId="91"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189" fontId="35" fillId="14" borderId="0" applyNumberFormat="0" applyBorder="0" applyAlignment="0" applyProtection="0"/>
    <xf numFmtId="180" fontId="34" fillId="0" borderId="0"/>
    <xf numFmtId="0" fontId="35" fillId="14" borderId="0" applyNumberFormat="0" applyBorder="0" applyAlignment="0" applyProtection="0"/>
    <xf numFmtId="180" fontId="21" fillId="0" borderId="0"/>
    <xf numFmtId="189" fontId="35" fillId="14" borderId="0" applyNumberFormat="0" applyBorder="0" applyAlignment="0" applyProtection="0"/>
    <xf numFmtId="189" fontId="35" fillId="14" borderId="0" applyNumberFormat="0" applyBorder="0" applyAlignment="0" applyProtection="0"/>
    <xf numFmtId="0"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0" fontId="35" fillId="55" borderId="0" applyNumberFormat="0" applyBorder="0" applyAlignment="0" applyProtection="0"/>
    <xf numFmtId="180" fontId="21" fillId="0" borderId="0"/>
    <xf numFmtId="0" fontId="22" fillId="14" borderId="0" applyNumberFormat="0" applyBorder="0" applyAlignment="0" applyProtection="0"/>
    <xf numFmtId="0" fontId="22" fillId="55" borderId="0" applyNumberFormat="0" applyBorder="0" applyAlignment="0" applyProtection="0"/>
    <xf numFmtId="0" fontId="22" fillId="14" borderId="0" applyNumberFormat="0" applyBorder="0" applyAlignment="0" applyProtection="0"/>
    <xf numFmtId="0" fontId="91"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89" fontId="35" fillId="15" borderId="0" applyNumberFormat="0" applyBorder="0" applyAlignment="0" applyProtection="0"/>
    <xf numFmtId="180" fontId="34" fillId="0" borderId="0"/>
    <xf numFmtId="0" fontId="35" fillId="15" borderId="0" applyNumberFormat="0" applyBorder="0" applyAlignment="0" applyProtection="0"/>
    <xf numFmtId="180" fontId="21" fillId="0" borderId="0"/>
    <xf numFmtId="189" fontId="35" fillId="15" borderId="0" applyNumberFormat="0" applyBorder="0" applyAlignment="0" applyProtection="0"/>
    <xf numFmtId="189" fontId="35" fillId="15" borderId="0" applyNumberFormat="0" applyBorder="0" applyAlignment="0" applyProtection="0"/>
    <xf numFmtId="0"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0" fontId="91" fillId="15" borderId="0" applyNumberFormat="0" applyBorder="0" applyAlignment="0" applyProtection="0"/>
    <xf numFmtId="0" fontId="35" fillId="56" borderId="0" applyNumberFormat="0" applyBorder="0" applyAlignment="0" applyProtection="0"/>
    <xf numFmtId="180" fontId="21" fillId="0" borderId="0"/>
    <xf numFmtId="0" fontId="22" fillId="15" borderId="0" applyNumberFormat="0" applyBorder="0" applyAlignment="0" applyProtection="0"/>
    <xf numFmtId="0" fontId="22" fillId="56" borderId="0" applyNumberFormat="0" applyBorder="0" applyAlignment="0" applyProtection="0"/>
    <xf numFmtId="0" fontId="22" fillId="15" borderId="0" applyNumberFormat="0" applyBorder="0" applyAlignment="0" applyProtection="0"/>
    <xf numFmtId="0" fontId="91" fillId="15" borderId="0" applyNumberFormat="0" applyBorder="0" applyAlignment="0" applyProtection="0"/>
    <xf numFmtId="18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202" fontId="112" fillId="0" borderId="0" applyFont="0" applyFill="0" applyBorder="0">
      <alignment horizontal="center"/>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113" fillId="0" borderId="0">
      <alignment horizontal="right"/>
    </xf>
    <xf numFmtId="0" fontId="114" fillId="0" borderId="0">
      <protection locked="0"/>
    </xf>
    <xf numFmtId="0" fontId="114" fillId="0" borderId="0">
      <protection locked="0"/>
    </xf>
    <xf numFmtId="203" fontId="100" fillId="0" borderId="0" applyFont="0" applyFill="0" applyBorder="0" applyAlignment="0" applyProtection="0"/>
    <xf numFmtId="204" fontId="34" fillId="0" borderId="0" applyFont="0" applyFill="0" applyBorder="0" applyAlignment="0" applyProtection="0"/>
    <xf numFmtId="205" fontId="34" fillId="0" borderId="0" applyFont="0" applyFill="0" applyBorder="0" applyAlignment="0" applyProtection="0"/>
    <xf numFmtId="0" fontId="22" fillId="16" borderId="0" applyNumberFormat="0" applyBorder="0" applyAlignment="0" applyProtection="0"/>
    <xf numFmtId="0" fontId="115" fillId="57" borderId="0" applyNumberFormat="0" applyBorder="0" applyAlignment="0" applyProtection="0"/>
    <xf numFmtId="180" fontId="34" fillId="0" borderId="0"/>
    <xf numFmtId="180" fontId="21" fillId="0" borderId="0"/>
    <xf numFmtId="0" fontId="115" fillId="46"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6" borderId="0" applyNumberFormat="0" applyBorder="0" applyAlignment="0" applyProtection="0"/>
    <xf numFmtId="0" fontId="22" fillId="17"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0" borderId="0" applyNumberFormat="0" applyBorder="0" applyAlignment="0" applyProtection="0"/>
    <xf numFmtId="180" fontId="34" fillId="0" borderId="0"/>
    <xf numFmtId="180" fontId="21" fillId="0" borderId="0"/>
    <xf numFmtId="0" fontId="116" fillId="61"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7" borderId="0" applyNumberFormat="0" applyBorder="0" applyAlignment="0" applyProtection="0"/>
    <xf numFmtId="0" fontId="22" fillId="18" borderId="0" applyNumberFormat="0" applyBorder="0" applyAlignment="0" applyProtection="0"/>
    <xf numFmtId="0" fontId="115" fillId="62" borderId="0" applyNumberFormat="0" applyBorder="0" applyAlignment="0" applyProtection="0"/>
    <xf numFmtId="180" fontId="34" fillId="0" borderId="0"/>
    <xf numFmtId="180" fontId="21" fillId="0" borderId="0"/>
    <xf numFmtId="0" fontId="115" fillId="63" borderId="0" applyNumberFormat="0" applyBorder="0" applyAlignment="0" applyProtection="0"/>
    <xf numFmtId="180" fontId="34" fillId="0" borderId="0"/>
    <xf numFmtId="180" fontId="21" fillId="0" borderId="0"/>
    <xf numFmtId="0" fontId="116" fillId="64"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5" borderId="0" applyNumberFormat="0" applyBorder="0" applyAlignment="0" applyProtection="0"/>
    <xf numFmtId="0" fontId="22" fillId="13"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6" borderId="0" applyNumberFormat="0" applyBorder="0" applyAlignment="0" applyProtection="0"/>
    <xf numFmtId="180" fontId="34" fillId="0" borderId="0"/>
    <xf numFmtId="180" fontId="21" fillId="0" borderId="0"/>
    <xf numFmtId="0" fontId="116" fillId="60"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7" borderId="0" applyNumberFormat="0" applyBorder="0" applyAlignment="0" applyProtection="0"/>
    <xf numFmtId="0" fontId="22" fillId="14" borderId="0" applyNumberFormat="0" applyBorder="0" applyAlignment="0" applyProtection="0"/>
    <xf numFmtId="0" fontId="115" fillId="68" borderId="0" applyNumberFormat="0" applyBorder="0" applyAlignment="0" applyProtection="0"/>
    <xf numFmtId="180" fontId="115" fillId="68" borderId="0" applyNumberFormat="0" applyBorder="0" applyAlignment="0" applyProtection="0"/>
    <xf numFmtId="180" fontId="34" fillId="0" borderId="0"/>
    <xf numFmtId="180" fontId="21" fillId="0" borderId="0"/>
    <xf numFmtId="180" fontId="34" fillId="0" borderId="0"/>
    <xf numFmtId="180" fontId="21" fillId="0" borderId="0"/>
    <xf numFmtId="0" fontId="115" fillId="69"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116" fillId="58" borderId="0" applyNumberFormat="0" applyBorder="0" applyAlignment="0" applyProtection="0"/>
    <xf numFmtId="180" fontId="34" fillId="0" borderId="0"/>
    <xf numFmtId="180" fontId="21" fillId="0" borderId="0"/>
    <xf numFmtId="180" fontId="34" fillId="0" borderId="0"/>
    <xf numFmtId="180" fontId="21" fillId="0" borderId="0"/>
    <xf numFmtId="180" fontId="116" fillId="58" borderId="0" applyNumberFormat="0" applyBorder="0" applyAlignment="0" applyProtection="0"/>
    <xf numFmtId="180" fontId="116" fillId="58"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34" fillId="0" borderId="0"/>
    <xf numFmtId="180" fontId="34" fillId="0" borderId="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0" fontId="22" fillId="19" borderId="0" applyNumberFormat="0" applyBorder="0" applyAlignment="0" applyProtection="0"/>
    <xf numFmtId="0" fontId="115" fillId="70" borderId="0" applyNumberFormat="0" applyBorder="0" applyAlignment="0" applyProtection="0"/>
    <xf numFmtId="180" fontId="34" fillId="0" borderId="0"/>
    <xf numFmtId="180" fontId="21" fillId="0" borderId="0"/>
    <xf numFmtId="0" fontId="115" fillId="71" borderId="0" applyNumberFormat="0" applyBorder="0" applyAlignment="0" applyProtection="0"/>
    <xf numFmtId="180" fontId="115" fillId="71" borderId="0" applyNumberFormat="0" applyBorder="0" applyAlignment="0" applyProtection="0"/>
    <xf numFmtId="180" fontId="34" fillId="0" borderId="0"/>
    <xf numFmtId="180" fontId="21" fillId="0" borderId="0"/>
    <xf numFmtId="180" fontId="34" fillId="0" borderId="0"/>
    <xf numFmtId="180" fontId="21" fillId="0" borderId="0"/>
    <xf numFmtId="0" fontId="116" fillId="72" borderId="0" applyNumberFormat="0" applyBorder="0" applyAlignment="0" applyProtection="0"/>
    <xf numFmtId="180" fontId="116" fillId="72" borderId="0" applyNumberFormat="0" applyBorder="0" applyAlignment="0" applyProtection="0"/>
    <xf numFmtId="180" fontId="34" fillId="0" borderId="0"/>
    <xf numFmtId="180" fontId="21" fillId="0" borderId="0"/>
    <xf numFmtId="180" fontId="34" fillId="0" borderId="0"/>
    <xf numFmtId="180" fontId="21" fillId="0" borderId="0"/>
    <xf numFmtId="180" fontId="116" fillId="73" borderId="0" applyNumberFormat="0" applyBorder="0" applyAlignment="0" applyProtection="0"/>
    <xf numFmtId="180" fontId="116" fillId="73"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34" fillId="0" borderId="0"/>
    <xf numFmtId="180" fontId="34" fillId="0" borderId="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206" fontId="117" fillId="74" borderId="0">
      <alignment horizontal="center" vertical="center"/>
    </xf>
    <xf numFmtId="207" fontId="118" fillId="0" borderId="53" applyFont="0" applyFill="0">
      <alignment horizontal="right" vertical="center"/>
      <protection locked="0"/>
    </xf>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180" fontId="119" fillId="0" borderId="0" applyNumberFormat="0" applyFill="0" applyBorder="0" applyAlignment="0" applyProtection="0">
      <alignment vertical="top"/>
      <protection locked="0"/>
    </xf>
    <xf numFmtId="180" fontId="119" fillId="0" borderId="0" applyNumberFormat="0" applyFill="0" applyBorder="0" applyAlignment="0" applyProtection="0">
      <alignment vertical="top"/>
      <protection locked="0"/>
    </xf>
    <xf numFmtId="180" fontId="34" fillId="0" borderId="0"/>
    <xf numFmtId="0" fontId="119" fillId="0" borderId="0" applyNumberFormat="0" applyFill="0" applyBorder="0" applyAlignment="0" applyProtection="0">
      <alignment vertical="top"/>
      <protection locked="0"/>
    </xf>
    <xf numFmtId="209" fontId="9" fillId="0" borderId="0" applyFont="0" applyFill="0" applyBorder="0" applyAlignment="0" applyProtection="0"/>
    <xf numFmtId="210" fontId="9" fillId="0" borderId="0" applyFont="0" applyFill="0" applyBorder="0" applyAlignment="0" applyProtection="0"/>
    <xf numFmtId="0" fontId="120" fillId="0" borderId="0" applyNumberFormat="0" applyFill="0" applyBorder="0" applyAlignment="0" applyProtection="0">
      <alignment vertical="top"/>
      <protection locked="0"/>
    </xf>
    <xf numFmtId="0" fontId="23" fillId="0" borderId="0"/>
    <xf numFmtId="211" fontId="75" fillId="0" borderId="61">
      <protection locked="0"/>
    </xf>
    <xf numFmtId="180" fontId="34" fillId="0" borderId="0"/>
    <xf numFmtId="212" fontId="35" fillId="0" borderId="0" applyFont="0" applyFill="0" applyBorder="0" applyAlignment="0" applyProtection="0"/>
    <xf numFmtId="213" fontId="35" fillId="0" borderId="0" applyFont="0" applyFill="0" applyBorder="0" applyAlignment="0" applyProtection="0"/>
    <xf numFmtId="214" fontId="121" fillId="0" borderId="0">
      <alignment horizontal="left"/>
    </xf>
    <xf numFmtId="39" fontId="122" fillId="0" borderId="0" applyFont="0" applyFill="0">
      <alignment vertical="center"/>
    </xf>
    <xf numFmtId="0" fontId="123" fillId="0" borderId="0">
      <alignment horizontal="right"/>
    </xf>
    <xf numFmtId="207" fontId="118" fillId="0" borderId="0" applyFont="0" applyBorder="0" applyProtection="0">
      <alignment vertical="center"/>
    </xf>
    <xf numFmtId="206" fontId="34" fillId="0" borderId="0" applyNumberFormat="0" applyFont="0" applyAlignment="0">
      <alignment horizontal="center" vertical="center"/>
    </xf>
    <xf numFmtId="0" fontId="124" fillId="0" borderId="62" applyFont="0" applyFill="0" applyBorder="0" applyAlignment="0" applyProtection="0">
      <alignment horizontal="center" vertical="center"/>
    </xf>
    <xf numFmtId="0" fontId="124" fillId="0" borderId="62" applyFont="0" applyFill="0" applyBorder="0" applyAlignment="0" applyProtection="0">
      <alignment horizontal="center" vertical="center"/>
    </xf>
    <xf numFmtId="0" fontId="23" fillId="0" borderId="0" applyNumberFormat="0" applyFill="0" applyBorder="0" applyAlignment="0" applyProtection="0"/>
    <xf numFmtId="0" fontId="125" fillId="0" borderId="0" applyNumberFormat="0" applyFill="0" applyBorder="0" applyAlignment="0" applyProtection="0"/>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15" fontId="10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7" fillId="0" borderId="0"/>
    <xf numFmtId="0" fontId="12" fillId="0" borderId="0"/>
    <xf numFmtId="179" fontId="128" fillId="0" borderId="0"/>
    <xf numFmtId="39" fontId="129" fillId="30" borderId="0" applyNumberFormat="0" applyBorder="0">
      <alignment vertical="center"/>
    </xf>
    <xf numFmtId="0" fontId="37" fillId="3" borderId="0" applyNumberFormat="0" applyBorder="0" applyAlignment="0" applyProtection="0"/>
    <xf numFmtId="180" fontId="130" fillId="70" borderId="0" applyNumberFormat="0" applyBorder="0" applyAlignment="0" applyProtection="0"/>
    <xf numFmtId="180" fontId="34" fillId="0" borderId="0"/>
    <xf numFmtId="180" fontId="21" fillId="0" borderId="0"/>
    <xf numFmtId="180" fontId="34" fillId="0" borderId="0"/>
    <xf numFmtId="180" fontId="21" fillId="0" borderId="0"/>
    <xf numFmtId="0" fontId="83" fillId="63" borderId="0"/>
    <xf numFmtId="0" fontId="131" fillId="63" borderId="0"/>
    <xf numFmtId="0" fontId="132" fillId="0" borderId="0" applyNumberFormat="0" applyFill="0" applyBorder="0" applyAlignment="0" applyProtection="0">
      <alignment vertical="top"/>
      <protection locked="0"/>
    </xf>
    <xf numFmtId="0" fontId="133" fillId="0" borderId="0"/>
    <xf numFmtId="0" fontId="133" fillId="0" borderId="0"/>
    <xf numFmtId="0" fontId="134" fillId="0" borderId="0" applyNumberFormat="0" applyFill="0" applyBorder="0" applyAlignment="0" applyProtection="0"/>
    <xf numFmtId="0" fontId="75" fillId="0" borderId="0">
      <alignment horizontal="left"/>
    </xf>
    <xf numFmtId="0" fontId="135" fillId="0" borderId="0" applyNumberFormat="0" applyFill="0" applyBorder="0" applyAlignment="0" applyProtection="0"/>
    <xf numFmtId="184" fontId="128" fillId="0" borderId="0"/>
    <xf numFmtId="0" fontId="136" fillId="0" borderId="0" applyNumberFormat="0" applyFill="0" applyBorder="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8" fillId="0" borderId="0">
      <alignment vertical="center"/>
    </xf>
    <xf numFmtId="4" fontId="138" fillId="0" borderId="0" applyNumberFormat="0" applyFont="0" applyFill="0" applyAlignment="0" applyProtection="0">
      <alignment horizontal="center"/>
    </xf>
    <xf numFmtId="216" fontId="139" fillId="0" borderId="0" applyFont="0" applyFill="0" applyBorder="0" applyAlignment="0" applyProtection="0"/>
    <xf numFmtId="0" fontId="9" fillId="0" borderId="0" applyFont="0" applyFill="0" applyBorder="0" applyAlignment="0" applyProtection="0"/>
    <xf numFmtId="164" fontId="140" fillId="0" borderId="0"/>
    <xf numFmtId="0" fontId="141" fillId="0" borderId="0"/>
    <xf numFmtId="217" fontId="142" fillId="0" borderId="0"/>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8" fontId="35" fillId="0" borderId="0" applyFill="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211" fontId="12" fillId="0" borderId="0" applyFill="0" applyAlignment="0"/>
    <xf numFmtId="170" fontId="12" fillId="0" borderId="0" applyFill="0" applyAlignment="0"/>
    <xf numFmtId="219" fontId="35" fillId="0" borderId="0" applyFill="0" applyAlignment="0"/>
    <xf numFmtId="220" fontId="35" fillId="0" borderId="0" applyFill="0" applyAlignment="0"/>
    <xf numFmtId="218" fontId="35" fillId="0" borderId="0" applyFill="0" applyAlignment="0"/>
    <xf numFmtId="221" fontId="35" fillId="0" borderId="0" applyFill="0" applyAlignment="0"/>
    <xf numFmtId="211" fontId="12" fillId="0" borderId="0" applyFill="0" applyAlignment="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144" fillId="76" borderId="63"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208" fontId="146" fillId="78" borderId="64">
      <alignment vertical="center"/>
    </xf>
    <xf numFmtId="180" fontId="21" fillId="0" borderId="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1" fontId="1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31" borderId="0" applyNumberFormat="0" applyFont="0" applyBorder="0" applyAlignment="0" applyProtection="0"/>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9" fillId="80" borderId="64">
      <alignment horizontal="center" vertical="center"/>
    </xf>
    <xf numFmtId="37" fontId="149" fillId="80" borderId="64">
      <alignment horizontal="center" vertical="center"/>
    </xf>
    <xf numFmtId="37" fontId="148" fillId="80" borderId="64">
      <alignment horizontal="center" vertical="center"/>
    </xf>
    <xf numFmtId="37" fontId="148" fillId="80" borderId="64">
      <alignment horizontal="center" vertical="center"/>
    </xf>
    <xf numFmtId="0" fontId="31" fillId="21" borderId="36" applyNumberFormat="0" applyAlignment="0" applyProtection="0"/>
    <xf numFmtId="180" fontId="150" fillId="67" borderId="36" applyNumberFormat="0" applyAlignment="0" applyProtection="0"/>
    <xf numFmtId="180" fontId="34" fillId="0" borderId="0"/>
    <xf numFmtId="180" fontId="150" fillId="67" borderId="36" applyNumberFormat="0" applyAlignment="0" applyProtection="0"/>
    <xf numFmtId="180" fontId="21" fillId="0" borderId="0"/>
    <xf numFmtId="180" fontId="34" fillId="0" borderId="0"/>
    <xf numFmtId="180" fontId="150" fillId="66" borderId="36" applyNumberFormat="0" applyAlignment="0" applyProtection="0"/>
    <xf numFmtId="180" fontId="21" fillId="0" borderId="0"/>
    <xf numFmtId="180" fontId="21" fillId="0" borderId="0"/>
    <xf numFmtId="0" fontId="151" fillId="0" borderId="64">
      <alignment horizontal="left" vertical="center"/>
    </xf>
    <xf numFmtId="0" fontId="152" fillId="81" borderId="28" applyFont="0" applyFill="0" applyBorder="0"/>
    <xf numFmtId="0" fontId="152" fillId="81" borderId="28" applyFont="0" applyFill="0" applyBorder="0"/>
    <xf numFmtId="0" fontId="152" fillId="81" borderId="28" applyFont="0" applyFill="0" applyBorder="0"/>
    <xf numFmtId="0" fontId="152" fillId="81" borderId="28" applyFont="0" applyFill="0" applyBorder="0"/>
    <xf numFmtId="0" fontId="63" fillId="0" borderId="27"/>
    <xf numFmtId="0" fontId="63" fillId="0" borderId="27"/>
    <xf numFmtId="0" fontId="100" fillId="0" borderId="0">
      <alignment horizontal="center" wrapText="1"/>
      <protection hidden="1"/>
    </xf>
    <xf numFmtId="0" fontId="137" fillId="0" borderId="0" applyNumberFormat="0" applyFill="0" applyBorder="0" applyProtection="0">
      <alignment horizontal="center" vertical="center"/>
    </xf>
    <xf numFmtId="0" fontId="153" fillId="0" borderId="0">
      <alignment horizontal="right"/>
    </xf>
    <xf numFmtId="0" fontId="100" fillId="0" borderId="0" applyFont="0" applyFill="0" applyBorder="0" applyAlignment="0" applyProtection="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168" fontId="53" fillId="0" borderId="0" applyFont="0" applyFill="0" applyBorder="0" applyAlignment="0" applyProtection="0"/>
    <xf numFmtId="218" fontId="56" fillId="0" borderId="0" applyFont="0" applyFill="0" applyAlignment="0" applyProtection="0"/>
    <xf numFmtId="0" fontId="155" fillId="0" borderId="0" applyFont="0" applyFill="0" applyBorder="0" applyAlignment="0" applyProtection="0"/>
    <xf numFmtId="223" fontId="156" fillId="0" borderId="0" applyFont="0" applyFill="0" applyBorder="0" applyProtection="0">
      <alignment horizontal="right"/>
    </xf>
    <xf numFmtId="22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0" fontId="157" fillId="0" borderId="0" applyFont="0" applyFill="0" applyBorder="0" applyAlignment="0" applyProtection="0"/>
    <xf numFmtId="186" fontId="158" fillId="0" borderId="0" applyFont="0" applyFill="0" applyBorder="0" applyAlignment="0" applyProtection="0"/>
    <xf numFmtId="225" fontId="100" fillId="0" borderId="0" applyFont="0" applyFill="0" applyBorder="0" applyAlignment="0" applyProtection="0"/>
    <xf numFmtId="3" fontId="159" fillId="0" borderId="0" applyFont="0" applyFill="0" applyBorder="0" applyAlignment="0" applyProtection="0"/>
    <xf numFmtId="0" fontId="160" fillId="0" borderId="0"/>
    <xf numFmtId="0" fontId="40" fillId="0" borderId="0"/>
    <xf numFmtId="3" fontId="161" fillId="0" borderId="0" applyFont="0" applyFill="0" applyBorder="0" applyAlignment="0" applyProtection="0"/>
    <xf numFmtId="180" fontId="34" fillId="0" borderId="0"/>
    <xf numFmtId="3" fontId="159" fillId="0" borderId="0" applyFont="0" applyFill="0" applyBorder="0" applyAlignment="0" applyProtection="0"/>
    <xf numFmtId="180" fontId="21" fillId="0" borderId="0"/>
    <xf numFmtId="0" fontId="160" fillId="0" borderId="0"/>
    <xf numFmtId="0" fontId="40" fillId="0" borderId="0"/>
    <xf numFmtId="0" fontId="162" fillId="0" borderId="0"/>
    <xf numFmtId="226" fontId="163" fillId="31" borderId="0">
      <alignment horizontal="left"/>
    </xf>
    <xf numFmtId="0" fontId="164" fillId="0" borderId="0"/>
    <xf numFmtId="211" fontId="54" fillId="0" borderId="0" applyFill="0" applyBorder="0">
      <alignment horizontal="left"/>
    </xf>
    <xf numFmtId="207" fontId="165" fillId="0" borderId="24" applyNumberFormat="0" applyFill="0" applyBorder="0" applyAlignment="0" applyProtection="0"/>
    <xf numFmtId="207" fontId="165" fillId="0" borderId="24" applyNumberFormat="0" applyFill="0" applyBorder="0" applyAlignment="0" applyProtection="0"/>
    <xf numFmtId="207" fontId="165" fillId="0" borderId="24" applyNumberFormat="0" applyFill="0" applyBorder="0" applyAlignment="0" applyProtection="0"/>
    <xf numFmtId="0" fontId="23" fillId="0" borderId="0"/>
    <xf numFmtId="0" fontId="23" fillId="0" borderId="0"/>
    <xf numFmtId="199" fontId="166" fillId="0" borderId="0"/>
    <xf numFmtId="227" fontId="166" fillId="0" borderId="0"/>
    <xf numFmtId="228" fontId="166" fillId="0" borderId="0"/>
    <xf numFmtId="0" fontId="23" fillId="0" borderId="0"/>
    <xf numFmtId="0" fontId="129" fillId="0" borderId="0">
      <alignment horizontal="left" indent="3"/>
    </xf>
    <xf numFmtId="0" fontId="129" fillId="0" borderId="0">
      <alignment horizontal="left" indent="5"/>
    </xf>
    <xf numFmtId="229" fontId="96" fillId="0" borderId="0" applyFill="0" applyBorder="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57" applyFill="0" applyProtection="0"/>
    <xf numFmtId="229" fontId="55" fillId="0" borderId="0" applyFill="0" applyBorder="0" applyProtection="0"/>
    <xf numFmtId="211" fontId="167" fillId="75" borderId="61"/>
    <xf numFmtId="180" fontId="34" fillId="0" borderId="0"/>
    <xf numFmtId="230" fontId="100" fillId="0" borderId="0" applyFill="0" applyBorder="0">
      <alignment horizontal="right"/>
      <protection locked="0"/>
    </xf>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34" fillId="0" borderId="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21" fillId="0" borderId="0"/>
    <xf numFmtId="211" fontId="56" fillId="0" borderId="0" applyFont="0" applyFill="0" applyAlignment="0" applyProtection="0"/>
    <xf numFmtId="232" fontId="66" fillId="0" borderId="0" applyFont="0" applyFill="0" applyBorder="0" applyAlignment="0" applyProtection="0"/>
    <xf numFmtId="233" fontId="156" fillId="0" borderId="0" applyFont="0" applyFill="0" applyBorder="0" applyProtection="0">
      <alignment horizontal="right"/>
    </xf>
    <xf numFmtId="23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alignment horizontal="right"/>
    </xf>
    <xf numFmtId="37" fontId="90" fillId="0" borderId="66" applyFont="0" applyFill="0" applyBorder="0"/>
    <xf numFmtId="37" fontId="67" fillId="0" borderId="66" applyFont="0" applyFill="0" applyBorder="0"/>
    <xf numFmtId="37" fontId="67" fillId="0" borderId="66" applyFont="0" applyFill="0" applyBorder="0"/>
    <xf numFmtId="37" fontId="168" fillId="0" borderId="66" applyFont="0" applyFill="0" applyBorder="0">
      <protection locked="0"/>
    </xf>
    <xf numFmtId="37" fontId="117" fillId="0" borderId="66" applyFont="0" applyFill="0" applyBorder="0">
      <protection locked="0"/>
    </xf>
    <xf numFmtId="37" fontId="117" fillId="0" borderId="66" applyFont="0" applyFill="0" applyBorder="0">
      <protection locked="0"/>
    </xf>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8" fillId="0" borderId="66" applyFill="0" applyBorder="0">
      <protection locked="0"/>
    </xf>
    <xf numFmtId="235" fontId="35" fillId="0" borderId="0" applyFont="0" applyFill="0" applyBorder="0" applyAlignment="0" applyProtection="0"/>
    <xf numFmtId="236" fontId="170" fillId="0" borderId="0" applyFont="0" applyFill="0" applyBorder="0" applyAlignment="0" applyProtection="0"/>
    <xf numFmtId="237" fontId="161" fillId="0" borderId="0" applyFont="0" applyFill="0" applyBorder="0" applyAlignment="0" applyProtection="0"/>
    <xf numFmtId="180" fontId="34" fillId="0" borderId="0"/>
    <xf numFmtId="180" fontId="21" fillId="0" borderId="0"/>
    <xf numFmtId="0" fontId="100" fillId="0" borderId="0" applyFont="0" applyFill="0" applyBorder="0" applyAlignment="0">
      <protection locked="0"/>
    </xf>
    <xf numFmtId="0" fontId="142" fillId="31" borderId="29"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9" fillId="0" borderId="0" applyFont="0" applyFill="0" applyBorder="0" applyAlignment="0" applyProtection="0"/>
    <xf numFmtId="0" fontId="83" fillId="70" borderId="0"/>
    <xf numFmtId="0" fontId="131" fillId="82" borderId="0"/>
    <xf numFmtId="14" fontId="67" fillId="0" borderId="0" applyFont="0" applyBorder="0">
      <alignment vertical="top"/>
    </xf>
    <xf numFmtId="180" fontId="161" fillId="0" borderId="0" applyFont="0" applyFill="0" applyBorder="0" applyAlignment="0" applyProtection="0"/>
    <xf numFmtId="180" fontId="34" fillId="0" borderId="0"/>
    <xf numFmtId="180" fontId="161" fillId="0" borderId="0" applyFont="0" applyFill="0" applyBorder="0" applyAlignment="0" applyProtection="0"/>
    <xf numFmtId="0" fontId="157" fillId="0" borderId="0" applyFont="0" applyFill="0" applyBorder="0" applyAlignment="0" applyProtection="0"/>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14" fontId="67" fillId="0" borderId="0" applyFill="0" applyAlignment="0"/>
    <xf numFmtId="239" fontId="128" fillId="0" borderId="0" applyFill="0" applyBorder="0" applyProtection="0"/>
    <xf numFmtId="14" fontId="128" fillId="0" borderId="0" applyFill="0" applyBorder="0" applyProtection="0"/>
    <xf numFmtId="14" fontId="171" fillId="0" borderId="0"/>
    <xf numFmtId="14" fontId="142" fillId="0" borderId="67">
      <alignment horizontal="center" vertical="center"/>
    </xf>
    <xf numFmtId="14" fontId="142" fillId="0" borderId="67">
      <alignment horizontal="center" vertical="center"/>
    </xf>
    <xf numFmtId="17" fontId="34" fillId="30" borderId="13">
      <alignment horizontal="center"/>
    </xf>
    <xf numFmtId="14" fontId="110" fillId="0" borderId="0">
      <alignment vertical="top"/>
    </xf>
    <xf numFmtId="180" fontId="34" fillId="0" borderId="0"/>
    <xf numFmtId="14" fontId="172" fillId="0" borderId="0">
      <alignment vertical="top"/>
    </xf>
    <xf numFmtId="180" fontId="21" fillId="0" borderId="0"/>
    <xf numFmtId="240" fontId="34" fillId="0" borderId="0" applyFont="0" applyFill="0" applyBorder="0" applyAlignment="0" applyProtection="0">
      <alignment wrapText="1"/>
    </xf>
    <xf numFmtId="241" fontId="96" fillId="0" borderId="0" applyFill="0" applyBorder="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57" applyFill="0" applyProtection="0"/>
    <xf numFmtId="241" fontId="55" fillId="0" borderId="0" applyFill="0" applyBorder="0" applyProtection="0"/>
    <xf numFmtId="38" fontId="55" fillId="0" borderId="0" applyFont="0" applyFill="0" applyBorder="0" applyAlignment="0" applyProtection="0"/>
    <xf numFmtId="0" fontId="75" fillId="0" borderId="0" applyNumberFormat="0" applyFill="0" applyBorder="0" applyAlignment="0" applyProtection="0"/>
    <xf numFmtId="180" fontId="34" fillId="0" borderId="0"/>
    <xf numFmtId="180" fontId="21" fillId="0" borderId="0"/>
    <xf numFmtId="242" fontId="35" fillId="0" borderId="68">
      <alignment vertical="center"/>
    </xf>
    <xf numFmtId="243" fontId="129" fillId="83" borderId="0" applyNumberFormat="0" applyBorder="0" applyAlignment="0" applyProtection="0"/>
    <xf numFmtId="183" fontId="34" fillId="0" borderId="0" applyFont="0" applyFill="0" applyBorder="0" applyAlignment="0" applyProtection="0"/>
    <xf numFmtId="165" fontId="34" fillId="0" borderId="0" applyFont="0" applyFill="0" applyBorder="0" applyAlignment="0" applyProtection="0"/>
    <xf numFmtId="0" fontId="74" fillId="0" borderId="0">
      <protection locked="0"/>
    </xf>
    <xf numFmtId="244" fontId="173" fillId="0" borderId="0">
      <alignment horizontal="left"/>
    </xf>
    <xf numFmtId="245" fontId="174" fillId="0" borderId="0"/>
    <xf numFmtId="4" fontId="142" fillId="0" borderId="67">
      <alignment vertical="center"/>
    </xf>
    <xf numFmtId="4" fontId="142" fillId="0" borderId="67">
      <alignment vertical="center"/>
    </xf>
    <xf numFmtId="4" fontId="138" fillId="0" borderId="0">
      <alignment vertical="center"/>
    </xf>
    <xf numFmtId="246" fontId="175" fillId="0" borderId="0"/>
    <xf numFmtId="247" fontId="66" fillId="0" borderId="0" applyFont="0" applyFill="0" applyBorder="0" applyAlignment="0" applyProtection="0"/>
    <xf numFmtId="211" fontId="176" fillId="0" borderId="0">
      <alignment horizontal="center"/>
    </xf>
    <xf numFmtId="0" fontId="157" fillId="0" borderId="69" applyNumberFormat="0" applyFont="0" applyFill="0" applyAlignment="0" applyProtection="0"/>
    <xf numFmtId="0" fontId="177" fillId="0" borderId="0" applyFill="0" applyBorder="0" applyAlignment="0" applyProtection="0"/>
    <xf numFmtId="38" fontId="100" fillId="0" borderId="0" applyFont="0" applyFill="0" applyBorder="0" applyAlignment="0" applyProtection="0"/>
    <xf numFmtId="0" fontId="178" fillId="0" borderId="0" applyFont="0" applyFill="0" applyBorder="0" applyAlignment="0" applyProtection="0"/>
    <xf numFmtId="0" fontId="136" fillId="0" borderId="0" applyNumberFormat="0" applyFill="0" applyBorder="0" applyAlignment="0" applyProtection="0"/>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8" fontId="35" fillId="0" borderId="0">
      <alignment vertical="top"/>
    </xf>
    <xf numFmtId="180" fontId="34" fillId="0" borderId="0"/>
    <xf numFmtId="38" fontId="179" fillId="0" borderId="0">
      <alignment vertical="top"/>
    </xf>
    <xf numFmtId="180" fontId="21" fillId="0" borderId="0"/>
    <xf numFmtId="0" fontId="180" fillId="84" borderId="0" applyNumberFormat="0" applyBorder="0" applyAlignment="0" applyProtection="0"/>
    <xf numFmtId="180" fontId="180" fillId="84" borderId="0" applyNumberFormat="0" applyBorder="0" applyAlignment="0" applyProtection="0"/>
    <xf numFmtId="180" fontId="34" fillId="0" borderId="0"/>
    <xf numFmtId="180" fontId="21" fillId="0" borderId="0"/>
    <xf numFmtId="180" fontId="34" fillId="0" borderId="0"/>
    <xf numFmtId="180" fontId="21" fillId="0" borderId="0"/>
    <xf numFmtId="0" fontId="180" fillId="85" borderId="0" applyNumberFormat="0" applyBorder="0" applyAlignment="0" applyProtection="0"/>
    <xf numFmtId="180" fontId="180" fillId="85" borderId="0" applyNumberFormat="0" applyBorder="0" applyAlignment="0" applyProtection="0"/>
    <xf numFmtId="180" fontId="34" fillId="0" borderId="0"/>
    <xf numFmtId="180" fontId="21" fillId="0" borderId="0"/>
    <xf numFmtId="180" fontId="34" fillId="0" borderId="0"/>
    <xf numFmtId="180" fontId="21" fillId="0" borderId="0"/>
    <xf numFmtId="0" fontId="180" fillId="86" borderId="0" applyNumberFormat="0" applyBorder="0" applyAlignment="0" applyProtection="0"/>
    <xf numFmtId="180" fontId="34" fillId="0" borderId="0"/>
    <xf numFmtId="180" fontId="21" fillId="0" borderId="0"/>
    <xf numFmtId="0" fontId="93" fillId="0" borderId="0">
      <protection locked="0"/>
    </xf>
    <xf numFmtId="0" fontId="93" fillId="0" borderId="0">
      <protection locked="0"/>
    </xf>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129" fillId="87" borderId="0" applyNumberFormat="0">
      <alignment horizontal="left"/>
      <protection locked="0"/>
    </xf>
    <xf numFmtId="189" fontId="181" fillId="0" borderId="0" applyFont="0" applyFill="0" applyBorder="0" applyAlignment="0" applyProtection="0"/>
    <xf numFmtId="180" fontId="34" fillId="0" borderId="0"/>
    <xf numFmtId="180" fontId="14" fillId="0" borderId="0" applyFont="0" applyFill="0" applyBorder="0" applyAlignment="0" applyProtection="0"/>
    <xf numFmtId="248" fontId="34" fillId="0" borderId="0" applyFont="0" applyFill="0" applyBorder="0" applyAlignment="0" applyProtection="0"/>
    <xf numFmtId="248" fontId="34" fillId="0" borderId="0" applyFont="0" applyFill="0" applyBorder="0" applyAlignment="0" applyProtection="0"/>
    <xf numFmtId="249" fontId="182" fillId="0" borderId="0" applyBorder="0" applyProtection="0"/>
    <xf numFmtId="180" fontId="63" fillId="0" borderId="0">
      <alignment horizontal="left"/>
    </xf>
    <xf numFmtId="180" fontId="21" fillId="0" borderId="0"/>
    <xf numFmtId="0" fontId="38" fillId="0" borderId="0" applyNumberFormat="0" applyFill="0" applyBorder="0" applyAlignment="0" applyProtection="0"/>
    <xf numFmtId="180" fontId="183" fillId="0" borderId="0" applyNumberFormat="0" applyFill="0" applyBorder="0" applyAlignment="0" applyProtection="0"/>
    <xf numFmtId="180" fontId="34" fillId="0" borderId="0"/>
    <xf numFmtId="180" fontId="21" fillId="0" borderId="0"/>
    <xf numFmtId="180" fontId="34" fillId="0" borderId="0"/>
    <xf numFmtId="180" fontId="21" fillId="0" borderId="0"/>
    <xf numFmtId="250" fontId="34" fillId="0" borderId="0" applyFont="0" applyFill="0" applyBorder="0" applyAlignment="0" applyProtection="0"/>
    <xf numFmtId="251" fontId="34"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252" fontId="23" fillId="0" borderId="0" applyFont="0" applyFill="0" applyBorder="0" applyAlignment="0" applyProtection="0"/>
    <xf numFmtId="0" fontId="74" fillId="0" borderId="0">
      <protection locked="0"/>
    </xf>
    <xf numFmtId="0" fontId="74" fillId="0" borderId="0">
      <protection locked="0"/>
    </xf>
    <xf numFmtId="227" fontId="175" fillId="0" borderId="0"/>
    <xf numFmtId="2" fontId="161" fillId="0" borderId="0" applyFont="0" applyFill="0" applyBorder="0" applyAlignment="0" applyProtection="0"/>
    <xf numFmtId="180" fontId="34" fillId="0" borderId="0"/>
    <xf numFmtId="180" fontId="21" fillId="0" borderId="0"/>
    <xf numFmtId="0" fontId="34" fillId="0" borderId="0"/>
    <xf numFmtId="0" fontId="184" fillId="0" borderId="0" applyNumberFormat="0" applyFill="0" applyBorder="0" applyAlignment="0" applyProtection="0">
      <alignment vertical="top"/>
      <protection locked="0"/>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0" fontId="185" fillId="0" borderId="0" applyFill="0" applyBorder="0" applyProtection="0">
      <alignment horizontal="left"/>
    </xf>
    <xf numFmtId="0" fontId="34" fillId="0" borderId="0" applyNumberFormat="0" applyFont="0">
      <alignment wrapText="1"/>
    </xf>
    <xf numFmtId="0" fontId="186" fillId="88" borderId="13" applyNumberFormat="0" applyBorder="0">
      <alignment horizontal="left"/>
    </xf>
    <xf numFmtId="243" fontId="168" fillId="0" borderId="0" applyNumberFormat="0" applyFill="0" applyBorder="0" applyAlignment="0" applyProtection="0"/>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164" fontId="75" fillId="89" borderId="64" applyBorder="0">
      <alignment horizontal="center" vertical="center"/>
    </xf>
    <xf numFmtId="254" fontId="188" fillId="0" borderId="0" applyFill="0" applyBorder="0" applyAlignment="0" applyProtection="0"/>
    <xf numFmtId="188" fontId="110" fillId="0" borderId="0" applyFill="0" applyBorder="0" applyAlignment="0" applyProtection="0"/>
    <xf numFmtId="0" fontId="42" fillId="4" borderId="0" applyNumberFormat="0" applyBorder="0" applyAlignment="0" applyProtection="0"/>
    <xf numFmtId="180" fontId="115" fillId="63" borderId="0" applyNumberFormat="0" applyBorder="0" applyAlignment="0" applyProtection="0"/>
    <xf numFmtId="180" fontId="34" fillId="0" borderId="0"/>
    <xf numFmtId="180" fontId="21" fillId="0" borderId="0"/>
    <xf numFmtId="180" fontId="34" fillId="0" borderId="0"/>
    <xf numFmtId="180" fontId="21" fillId="0" borderId="0"/>
    <xf numFmtId="165" fontId="189" fillId="0" borderId="0" applyNumberFormat="0" applyFill="0" applyBorder="0" applyAlignment="0" applyProtection="0">
      <alignment horizontal="center"/>
    </xf>
    <xf numFmtId="38" fontId="140" fillId="30" borderId="0" applyNumberFormat="0" applyBorder="0" applyAlignment="0" applyProtection="0"/>
    <xf numFmtId="38" fontId="63" fillId="30" borderId="0" applyNumberFormat="0" applyBorder="0" applyAlignment="0" applyProtection="0"/>
    <xf numFmtId="38" fontId="63" fillId="30" borderId="0" applyNumberFormat="0" applyBorder="0" applyAlignment="0" applyProtection="0"/>
    <xf numFmtId="1" fontId="190" fillId="0" borderId="0" applyNumberFormat="0" applyAlignment="0">
      <alignment vertical="top"/>
    </xf>
    <xf numFmtId="0" fontId="191" fillId="0" borderId="0" applyNumberFormat="0">
      <alignment horizontal="right"/>
    </xf>
    <xf numFmtId="0" fontId="192" fillId="0" borderId="0" applyNumberFormat="0">
      <alignment horizontal="right"/>
    </xf>
    <xf numFmtId="0" fontId="192" fillId="0" borderId="0" applyNumberFormat="0">
      <alignment horizontal="left"/>
    </xf>
    <xf numFmtId="0" fontId="191" fillId="0" borderId="0" applyNumberFormat="0">
      <alignment horizontal="left"/>
    </xf>
    <xf numFmtId="0" fontId="193" fillId="0" borderId="0" applyNumberFormat="0">
      <alignment horizontal="left" vertical="top"/>
    </xf>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84" fontId="194" fillId="0" borderId="0">
      <alignment vertical="center"/>
    </xf>
    <xf numFmtId="0" fontId="157" fillId="0" borderId="0" applyFont="0" applyFill="0" applyBorder="0" applyAlignment="0" applyProtection="0">
      <alignment horizontal="right"/>
    </xf>
    <xf numFmtId="184" fontId="195" fillId="33" borderId="0" applyNumberFormat="0" applyFont="0" applyAlignment="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7" fillId="0" borderId="0"/>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180" fontId="21" fillId="0" borderId="0"/>
    <xf numFmtId="189" fontId="35" fillId="0" borderId="0">
      <alignment vertical="top"/>
    </xf>
    <xf numFmtId="0" fontId="27" fillId="0" borderId="32" applyNumberFormat="0" applyFill="0" applyAlignment="0" applyProtection="0"/>
    <xf numFmtId="38" fontId="199" fillId="0" borderId="0"/>
    <xf numFmtId="180" fontId="34" fillId="0" borderId="0"/>
    <xf numFmtId="180" fontId="200" fillId="0" borderId="71" applyNumberFormat="0" applyFill="0" applyAlignment="0" applyProtection="0"/>
    <xf numFmtId="180" fontId="21" fillId="0" borderId="0"/>
    <xf numFmtId="0" fontId="28" fillId="0" borderId="33" applyNumberFormat="0" applyFill="0" applyAlignment="0" applyProtection="0"/>
    <xf numFmtId="38" fontId="201" fillId="0" borderId="0">
      <alignment horizontal="left"/>
    </xf>
    <xf numFmtId="180" fontId="34" fillId="0" borderId="0"/>
    <xf numFmtId="180" fontId="202" fillId="0" borderId="33" applyNumberFormat="0" applyFill="0" applyAlignment="0" applyProtection="0"/>
    <xf numFmtId="180" fontId="21" fillId="0" borderId="0"/>
    <xf numFmtId="0" fontId="29" fillId="0" borderId="34" applyNumberFormat="0" applyFill="0" applyAlignment="0" applyProtection="0"/>
    <xf numFmtId="0" fontId="203" fillId="0" borderId="0" applyProtection="0">
      <alignment horizontal="left"/>
    </xf>
    <xf numFmtId="180" fontId="34" fillId="0" borderId="0"/>
    <xf numFmtId="180" fontId="21" fillId="0" borderId="0"/>
    <xf numFmtId="180" fontId="34" fillId="0" borderId="0"/>
    <xf numFmtId="180" fontId="21" fillId="0" borderId="0"/>
    <xf numFmtId="0" fontId="29" fillId="0" borderId="0" applyNumberFormat="0" applyFill="0" applyBorder="0" applyAlignment="0" applyProtection="0"/>
    <xf numFmtId="180" fontId="34" fillId="0" borderId="0"/>
    <xf numFmtId="180" fontId="21" fillId="0" borderId="0"/>
    <xf numFmtId="180" fontId="34" fillId="0" borderId="0"/>
    <xf numFmtId="180" fontId="204" fillId="0" borderId="0">
      <alignment vertical="top"/>
    </xf>
    <xf numFmtId="0" fontId="205" fillId="0" borderId="0">
      <alignment horizontal="center"/>
    </xf>
    <xf numFmtId="0" fontId="206" fillId="0" borderId="0"/>
    <xf numFmtId="0" fontId="206" fillId="0" borderId="0"/>
    <xf numFmtId="0" fontId="206" fillId="0" borderId="0"/>
    <xf numFmtId="38" fontId="35" fillId="0" borderId="0">
      <alignment vertical="top"/>
    </xf>
    <xf numFmtId="180" fontId="34" fillId="0" borderId="0"/>
    <xf numFmtId="38" fontId="207" fillId="0" borderId="0">
      <alignment vertical="top"/>
    </xf>
    <xf numFmtId="180" fontId="21" fillId="0" borderId="0"/>
    <xf numFmtId="0" fontId="208" fillId="0" borderId="0"/>
    <xf numFmtId="0" fontId="53" fillId="0" borderId="0"/>
    <xf numFmtId="0" fontId="146" fillId="0" borderId="0"/>
    <xf numFmtId="0" fontId="176" fillId="0" borderId="0"/>
    <xf numFmtId="0" fontId="209" fillId="0" borderId="72" applyNumberFormat="0" applyFill="0" applyBorder="0" applyAlignment="0" applyProtection="0">
      <alignment horizontal="left"/>
    </xf>
    <xf numFmtId="0" fontId="210" fillId="90" borderId="0"/>
    <xf numFmtId="0" fontId="47" fillId="91" borderId="0"/>
    <xf numFmtId="0" fontId="47" fillId="91" borderId="0"/>
    <xf numFmtId="0" fontId="14" fillId="0" borderId="0"/>
    <xf numFmtId="0" fontId="34" fillId="0" borderId="0"/>
    <xf numFmtId="0" fontId="34" fillId="0" borderId="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211" fillId="0" borderId="0"/>
    <xf numFmtId="0" fontId="129" fillId="92" borderId="64">
      <alignment horizontal="center" vertical="center" wrapText="1"/>
      <protection locked="0"/>
    </xf>
    <xf numFmtId="180" fontId="129" fillId="92" borderId="64">
      <alignment horizontal="center" vertical="center" wrapText="1"/>
      <protection locked="0"/>
    </xf>
    <xf numFmtId="180" fontId="129" fillId="92" borderId="64">
      <alignment horizontal="center" vertical="center" wrapText="1"/>
      <protection locked="0"/>
    </xf>
    <xf numFmtId="0" fontId="129" fillId="92" borderId="64">
      <alignment horizontal="center" vertical="center" wrapText="1"/>
      <protection locked="0"/>
    </xf>
    <xf numFmtId="186" fontId="212" fillId="34" borderId="0" applyNumberFormat="0" applyBorder="0" applyAlignment="0" applyProtection="0">
      <protection locked="0"/>
    </xf>
    <xf numFmtId="186" fontId="212" fillId="34" borderId="0" applyNumberFormat="0" applyBorder="0" applyAlignment="0" applyProtection="0">
      <protection locked="0"/>
    </xf>
    <xf numFmtId="0" fontId="34" fillId="0" borderId="0">
      <alignment horizontal="center"/>
    </xf>
    <xf numFmtId="0" fontId="120" fillId="0" borderId="0" applyNumberFormat="0" applyFill="0" applyBorder="0" applyAlignment="0" applyProtection="0">
      <alignment vertical="top"/>
      <protection locked="0"/>
    </xf>
    <xf numFmtId="0" fontId="213" fillId="0" borderId="0" applyFont="0" applyFill="0" applyBorder="0" applyAlignment="0" applyProtection="0"/>
    <xf numFmtId="0" fontId="100" fillId="0" borderId="0"/>
    <xf numFmtId="211" fontId="214" fillId="0" borderId="0"/>
    <xf numFmtId="0" fontId="34" fillId="0" borderId="0"/>
    <xf numFmtId="2" fontId="215" fillId="0" borderId="0"/>
    <xf numFmtId="2" fontId="215" fillId="0" borderId="0"/>
    <xf numFmtId="180" fontId="216" fillId="0" borderId="0" applyNumberFormat="0" applyFill="0" applyBorder="0" applyAlignment="0" applyProtection="0">
      <alignment vertical="top"/>
      <protection locked="0"/>
    </xf>
    <xf numFmtId="180" fontId="216" fillId="0" borderId="0" applyNumberFormat="0" applyFill="0" applyBorder="0" applyAlignment="0" applyProtection="0">
      <alignment vertical="top"/>
      <protection locked="0"/>
    </xf>
    <xf numFmtId="180" fontId="34" fillId="0" borderId="0"/>
    <xf numFmtId="0" fontId="24" fillId="7" borderId="30" applyNumberFormat="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7" fillId="71" borderId="63" applyNumberFormat="0" applyAlignment="0" applyProtection="0"/>
    <xf numFmtId="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8" fillId="31" borderId="49" applyNumberFormat="0" applyBorder="0" applyAlignment="0">
      <alignment horizontal="center" vertical="center"/>
      <protection locked="0"/>
    </xf>
    <xf numFmtId="10" fontId="219" fillId="0" borderId="0">
      <protection locked="0"/>
    </xf>
    <xf numFmtId="255" fontId="220" fillId="0" borderId="0" applyFill="0" applyBorder="0" applyProtection="0"/>
    <xf numFmtId="256" fontId="220" fillId="0" borderId="0" applyFill="0" applyBorder="0" applyProtection="0"/>
    <xf numFmtId="257" fontId="220" fillId="0" borderId="0" applyFill="0" applyBorder="0" applyProtection="0"/>
    <xf numFmtId="164" fontId="75" fillId="94" borderId="18">
      <alignment horizontal="center" vertical="center"/>
      <protection locked="0"/>
    </xf>
    <xf numFmtId="0" fontId="168" fillId="0" borderId="0" applyNumberFormat="0" applyFill="0" applyBorder="0" applyAlignment="0">
      <protection locked="0"/>
    </xf>
    <xf numFmtId="15" fontId="219" fillId="0" borderId="0">
      <protection locked="0"/>
    </xf>
    <xf numFmtId="2" fontId="219" fillId="0" borderId="27">
      <protection locked="0"/>
    </xf>
    <xf numFmtId="2" fontId="219" fillId="0" borderId="27">
      <protection locked="0"/>
    </xf>
    <xf numFmtId="258" fontId="221" fillId="93" borderId="0" applyNumberFormat="0" applyFont="0" applyBorder="0" applyAlignment="0">
      <alignment horizontal="right"/>
      <protection locked="0"/>
    </xf>
    <xf numFmtId="38" fontId="64" fillId="0" borderId="0">
      <alignment vertical="top"/>
    </xf>
    <xf numFmtId="38" fontId="64" fillId="30" borderId="0">
      <alignment vertical="top"/>
    </xf>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259" fontId="64" fillId="33" borderId="0">
      <alignment vertical="top"/>
    </xf>
    <xf numFmtId="180" fontId="34" fillId="0" borderId="0"/>
    <xf numFmtId="180" fontId="21" fillId="0" borderId="0"/>
    <xf numFmtId="180" fontId="21" fillId="0" borderId="0"/>
    <xf numFmtId="0" fontId="219" fillId="0" borderId="0">
      <protection locked="0"/>
    </xf>
    <xf numFmtId="3" fontId="99" fillId="0" borderId="0"/>
    <xf numFmtId="260" fontId="222" fillId="0" borderId="73">
      <alignment horizontal="center"/>
    </xf>
    <xf numFmtId="261" fontId="223" fillId="0" borderId="74" applyFont="0" applyFill="0" applyBorder="0" applyAlignment="0" applyProtection="0"/>
    <xf numFmtId="0" fontId="224" fillId="0" borderId="0" applyNumberFormat="0" applyFill="0" applyBorder="0" applyAlignment="0" applyProtection="0">
      <alignment vertical="top"/>
      <protection locked="0"/>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176" fontId="226" fillId="0" borderId="0" applyFill="0" applyBorder="0" applyProtection="0">
      <alignment vertical="top"/>
    </xf>
    <xf numFmtId="262" fontId="100" fillId="0" borderId="0" applyFill="0" applyBorder="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31" borderId="18">
      <protection locked="0"/>
    </xf>
    <xf numFmtId="3" fontId="228" fillId="31" borderId="18">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30" fillId="98" borderId="18">
      <alignment horizontal="left"/>
      <protection locked="0"/>
    </xf>
    <xf numFmtId="174" fontId="230" fillId="98" borderId="18">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4" fontId="230" fillId="98" borderId="18">
      <protection locked="0"/>
    </xf>
    <xf numFmtId="264" fontId="230" fillId="98" borderId="18">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0" fillId="98" borderId="18">
      <alignment horizontal="center"/>
      <protection locked="0"/>
    </xf>
    <xf numFmtId="0" fontId="230" fillId="98" borderId="18">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1" fillId="99" borderId="76">
      <alignment horizontal="left" vertical="center" wrapText="1"/>
    </xf>
    <xf numFmtId="0" fontId="231" fillId="99" borderId="76">
      <alignment horizontal="left" vertical="center" wrapText="1"/>
    </xf>
    <xf numFmtId="265" fontId="98" fillId="0" borderId="18">
      <alignment horizontal="right" vertical="center" wrapText="1"/>
    </xf>
    <xf numFmtId="0" fontId="232" fillId="30" borderId="0"/>
    <xf numFmtId="208" fontId="34" fillId="100" borderId="18">
      <alignment vertical="center"/>
    </xf>
    <xf numFmtId="10" fontId="218" fillId="98" borderId="48" applyNumberFormat="0" applyAlignment="0">
      <alignment horizontal="center"/>
    </xf>
    <xf numFmtId="167" fontId="34" fillId="0" borderId="76" applyFont="0" applyFill="0" applyBorder="0" applyAlignment="0" applyProtection="0"/>
    <xf numFmtId="167" fontId="34" fillId="0" borderId="76" applyFont="0" applyFill="0" applyBorder="0" applyAlignment="0" applyProtection="0"/>
    <xf numFmtId="266" fontId="34" fillId="0" borderId="0" applyFont="0" applyFill="0" applyBorder="0" applyAlignment="0" applyProtection="0"/>
    <xf numFmtId="267" fontId="34" fillId="0" borderId="0" applyFont="0" applyFill="0" applyBorder="0" applyAlignment="0" applyProtection="0"/>
    <xf numFmtId="0" fontId="233" fillId="0" borderId="0" applyProtection="0">
      <alignment vertical="center"/>
      <protection locked="0"/>
    </xf>
    <xf numFmtId="0" fontId="233" fillId="0" borderId="0" applyNumberFormat="0" applyProtection="0">
      <alignment vertical="top"/>
      <protection locked="0"/>
    </xf>
    <xf numFmtId="0" fontId="234" fillId="0" borderId="77" applyAlignment="0"/>
    <xf numFmtId="0" fontId="234" fillId="0" borderId="77" applyAlignment="0"/>
    <xf numFmtId="38" fontId="235" fillId="0" borderId="0"/>
    <xf numFmtId="38" fontId="236" fillId="0" borderId="0"/>
    <xf numFmtId="38" fontId="237" fillId="0" borderId="0"/>
    <xf numFmtId="38" fontId="238" fillId="0" borderId="0"/>
    <xf numFmtId="0" fontId="239" fillId="0" borderId="0"/>
    <xf numFmtId="0" fontId="239" fillId="0" borderId="0"/>
    <xf numFmtId="206" fontId="240" fillId="101" borderId="78" applyBorder="0" applyAlignment="0">
      <alignment horizontal="left" indent="1"/>
    </xf>
    <xf numFmtId="207" fontId="63" fillId="0" borderId="0" applyFill="0" applyBorder="0" applyAlignment="0" applyProtection="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9" fillId="0" borderId="38" applyNumberFormat="0" applyFill="0" applyAlignment="0" applyProtection="0"/>
    <xf numFmtId="180" fontId="241" fillId="0" borderId="79" applyNumberFormat="0" applyFill="0" applyAlignment="0" applyProtection="0"/>
    <xf numFmtId="180" fontId="34" fillId="0" borderId="0"/>
    <xf numFmtId="180" fontId="21" fillId="0" borderId="0"/>
    <xf numFmtId="180" fontId="34" fillId="0" borderId="0"/>
    <xf numFmtId="180" fontId="21" fillId="0" borderId="0"/>
    <xf numFmtId="179" fontId="128" fillId="0" borderId="0"/>
    <xf numFmtId="0" fontId="40" fillId="0" borderId="0"/>
    <xf numFmtId="176" fontId="242" fillId="0" borderId="0"/>
    <xf numFmtId="0" fontId="124" fillId="0" borderId="0" applyFont="0" applyFill="0" applyBorder="0" applyProtection="0">
      <alignment horizontal="center" vertical="center"/>
    </xf>
    <xf numFmtId="0" fontId="34" fillId="0" borderId="0">
      <alignment horizontal="center"/>
    </xf>
    <xf numFmtId="14" fontId="222" fillId="0" borderId="73">
      <alignment horizontal="center"/>
    </xf>
    <xf numFmtId="268" fontId="222" fillId="0" borderId="73"/>
    <xf numFmtId="38" fontId="100" fillId="0" borderId="0" applyFont="0" applyFill="0" applyBorder="0" applyAlignment="0" applyProtection="0"/>
    <xf numFmtId="4" fontId="4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4" fontId="243" fillId="0" borderId="0" applyFont="0" applyFill="0" applyBorder="0" applyAlignment="0" applyProtection="0"/>
    <xf numFmtId="165" fontId="243" fillId="0" borderId="0" applyFont="0" applyFill="0" applyBorder="0" applyAlignment="0" applyProtection="0"/>
    <xf numFmtId="2" fontId="99" fillId="0" borderId="23" applyFont="0" applyFill="0" applyBorder="0" applyAlignment="0"/>
    <xf numFmtId="269" fontId="215" fillId="0" borderId="0"/>
    <xf numFmtId="2" fontId="99" fillId="0" borderId="23" applyFont="0" applyFill="0" applyBorder="0" applyAlignment="0"/>
    <xf numFmtId="2" fontId="99" fillId="0" borderId="23" applyFont="0" applyFill="0" applyBorder="0" applyAlignment="0"/>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0" fontId="34" fillId="0" borderId="0" applyFont="0" applyFill="0" applyBorder="0" applyAlignment="0" applyProtection="0"/>
    <xf numFmtId="0" fontId="34" fillId="0" borderId="0" applyFont="0" applyFill="0" applyBorder="0" applyAlignment="0" applyProtection="0"/>
    <xf numFmtId="204" fontId="243" fillId="0" borderId="0" applyFont="0" applyFill="0" applyBorder="0" applyAlignment="0" applyProtection="0"/>
    <xf numFmtId="205" fontId="243"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273" fontId="66" fillId="0" borderId="0" applyFont="0" applyFill="0" applyBorder="0" applyAlignment="0" applyProtection="0"/>
    <xf numFmtId="274" fontId="156" fillId="0" borderId="0" applyFont="0" applyFill="0" applyBorder="0" applyProtection="0">
      <alignment horizontal="right"/>
    </xf>
    <xf numFmtId="275" fontId="156" fillId="0" borderId="0" applyFont="0" applyFill="0" applyBorder="0" applyProtection="0">
      <alignment horizontal="right"/>
    </xf>
    <xf numFmtId="276" fontId="128" fillId="0" borderId="0" applyFill="0" applyBorder="0" applyProtection="0">
      <alignment horizontal="right"/>
    </xf>
    <xf numFmtId="277" fontId="128" fillId="0" borderId="0" applyFill="0" applyBorder="0" applyProtection="0">
      <alignment horizontal="right"/>
    </xf>
    <xf numFmtId="247" fontId="60" fillId="0" borderId="0" applyFont="0" applyFill="0" applyBorder="0" applyAlignment="0" applyProtection="0"/>
    <xf numFmtId="176" fontId="245" fillId="0" borderId="0">
      <alignment vertical="center"/>
    </xf>
    <xf numFmtId="176" fontId="245" fillId="0" borderId="0">
      <alignment vertical="center"/>
    </xf>
    <xf numFmtId="3" fontId="89" fillId="0" borderId="13" applyFont="0" applyBorder="0">
      <alignment horizontal="center" vertical="center"/>
    </xf>
    <xf numFmtId="0" fontId="33" fillId="22" borderId="0" applyNumberFormat="0" applyBorder="0" applyAlignment="0" applyProtection="0"/>
    <xf numFmtId="180" fontId="241" fillId="71" borderId="0" applyNumberFormat="0" applyBorder="0" applyAlignment="0" applyProtection="0"/>
    <xf numFmtId="180" fontId="34" fillId="0" borderId="0"/>
    <xf numFmtId="180" fontId="21" fillId="0" borderId="0"/>
    <xf numFmtId="180" fontId="34" fillId="0" borderId="0"/>
    <xf numFmtId="180" fontId="21" fillId="0" borderId="0"/>
    <xf numFmtId="0" fontId="246" fillId="0" borderId="0">
      <alignment horizontal="left"/>
    </xf>
    <xf numFmtId="37" fontId="247" fillId="0" borderId="0"/>
    <xf numFmtId="0" fontId="100" fillId="0" borderId="0"/>
    <xf numFmtId="0" fontId="138" fillId="30" borderId="64" applyFont="0" applyBorder="0" applyAlignment="0">
      <alignment horizontal="center" vertical="center"/>
    </xf>
    <xf numFmtId="37" fontId="128" fillId="0" borderId="0">
      <alignment vertical="center"/>
    </xf>
    <xf numFmtId="0" fontId="100" fillId="0" borderId="76"/>
    <xf numFmtId="0" fontId="100" fillId="0" borderId="76"/>
    <xf numFmtId="0" fontId="100" fillId="0" borderId="76"/>
    <xf numFmtId="0" fontId="143" fillId="0" borderId="80"/>
    <xf numFmtId="43" fontId="248" fillId="0" borderId="0">
      <alignment vertical="center"/>
    </xf>
    <xf numFmtId="0" fontId="34" fillId="0" borderId="0"/>
    <xf numFmtId="265" fontId="77" fillId="0" borderId="0"/>
    <xf numFmtId="278" fontId="66" fillId="0" borderId="0"/>
    <xf numFmtId="189" fontId="249" fillId="0" borderId="0"/>
    <xf numFmtId="189" fontId="249" fillId="0" borderId="0"/>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180" fontId="21" fillId="0" borderId="0"/>
    <xf numFmtId="189" fontId="7" fillId="0" borderId="0"/>
    <xf numFmtId="0" fontId="7" fillId="0" borderId="0"/>
    <xf numFmtId="0" fontId="7" fillId="0" borderId="0"/>
    <xf numFmtId="0" fontId="7" fillId="0" borderId="0"/>
    <xf numFmtId="189" fontId="7" fillId="0" borderId="0"/>
    <xf numFmtId="0" fontId="7" fillId="0" borderId="0"/>
    <xf numFmtId="180" fontId="21" fillId="0" borderId="0"/>
    <xf numFmtId="189" fontId="21" fillId="0" borderId="0"/>
    <xf numFmtId="189" fontId="21" fillId="0" borderId="0"/>
    <xf numFmtId="189" fontId="21" fillId="0" borderId="0"/>
    <xf numFmtId="0" fontId="7" fillId="0" borderId="0"/>
    <xf numFmtId="189" fontId="21" fillId="0" borderId="0"/>
    <xf numFmtId="180" fontId="21" fillId="0" borderId="0"/>
    <xf numFmtId="189" fontId="34" fillId="0" borderId="0"/>
    <xf numFmtId="189" fontId="34" fillId="0" borderId="0"/>
    <xf numFmtId="189" fontId="34" fillId="0" borderId="0"/>
    <xf numFmtId="189" fontId="251" fillId="0" borderId="0"/>
    <xf numFmtId="189" fontId="34" fillId="0" borderId="0"/>
    <xf numFmtId="180" fontId="21" fillId="0" borderId="0"/>
    <xf numFmtId="189" fontId="35" fillId="0" borderId="0"/>
    <xf numFmtId="189" fontId="35" fillId="0" borderId="0"/>
    <xf numFmtId="189" fontId="13" fillId="0" borderId="0"/>
    <xf numFmtId="189" fontId="13" fillId="0" borderId="0"/>
    <xf numFmtId="0" fontId="252" fillId="0" borderId="0">
      <alignment horizontal="right"/>
    </xf>
    <xf numFmtId="0" fontId="158" fillId="0" borderId="0"/>
    <xf numFmtId="0" fontId="253" fillId="0" borderId="0"/>
    <xf numFmtId="180" fontId="34" fillId="0" borderId="0"/>
    <xf numFmtId="0" fontId="34" fillId="0" borderId="0"/>
    <xf numFmtId="0" fontId="40" fillId="0" borderId="0"/>
    <xf numFmtId="0" fontId="254" fillId="0" borderId="0"/>
    <xf numFmtId="0" fontId="55" fillId="0" borderId="0"/>
    <xf numFmtId="189" fontId="255" fillId="0" borderId="0"/>
    <xf numFmtId="180" fontId="34" fillId="0" borderId="0"/>
    <xf numFmtId="180" fontId="113" fillId="0" borderId="0"/>
    <xf numFmtId="180" fontId="21" fillId="0" borderId="0"/>
    <xf numFmtId="0" fontId="40" fillId="34" borderId="0"/>
    <xf numFmtId="0" fontId="256" fillId="0" borderId="0"/>
    <xf numFmtId="0" fontId="257" fillId="0" borderId="0"/>
    <xf numFmtId="0" fontId="258" fillId="0" borderId="0"/>
    <xf numFmtId="0" fontId="40" fillId="0" borderId="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279" fontId="128" fillId="0" borderId="0" applyBorder="0" applyProtection="0">
      <alignment horizontal="right"/>
    </xf>
    <xf numFmtId="279" fontId="220" fillId="102" borderId="0" applyBorder="0" applyProtection="0">
      <alignment horizontal="right"/>
    </xf>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259" fillId="0" borderId="0" applyBorder="0" applyProtection="0">
      <alignment horizontal="right"/>
    </xf>
    <xf numFmtId="280" fontId="259" fillId="0" borderId="0" applyBorder="0" applyProtection="0">
      <alignment horizontal="right"/>
    </xf>
    <xf numFmtId="280" fontId="260" fillId="102" borderId="0" applyProtection="0">
      <alignment horizontal="right"/>
    </xf>
    <xf numFmtId="37" fontId="245" fillId="0" borderId="0" applyFill="0" applyBorder="0" applyProtection="0">
      <alignment horizontal="right"/>
    </xf>
    <xf numFmtId="281" fontId="99" fillId="0" borderId="0" applyBorder="0" applyProtection="0">
      <protection locked="0" hidden="1"/>
    </xf>
    <xf numFmtId="282" fontId="163" fillId="0" borderId="73"/>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2" fontId="222" fillId="0" borderId="73"/>
    <xf numFmtId="255" fontId="128" fillId="0" borderId="0" applyFill="0" applyBorder="0" applyProtection="0"/>
    <xf numFmtId="256" fontId="128" fillId="0" borderId="0" applyFill="0" applyBorder="0" applyProtection="0"/>
    <xf numFmtId="257" fontId="128" fillId="0" borderId="0" applyFill="0" applyBorder="0" applyProtection="0"/>
    <xf numFmtId="9" fontId="263" fillId="0" borderId="0" applyFont="0" applyFill="0" applyBorder="0" applyAlignment="0" applyProtection="0"/>
    <xf numFmtId="285" fontId="35" fillId="0" borderId="0" applyFont="0" applyFill="0" applyBorder="0" applyAlignment="0" applyProtection="0"/>
    <xf numFmtId="286" fontId="35" fillId="0" borderId="0" applyFont="0" applyFill="0" applyBorder="0" applyAlignment="0" applyProtection="0"/>
    <xf numFmtId="287" fontId="264" fillId="0" borderId="0" applyFont="0" applyFill="0" applyBorder="0" applyAlignment="0" applyProtection="0"/>
    <xf numFmtId="38" fontId="100" fillId="0" borderId="0" applyFont="0" applyFill="0" applyBorder="0" applyAlignment="0" applyProtection="0"/>
    <xf numFmtId="40" fontId="100" fillId="0" borderId="0" applyFont="0" applyFill="0" applyBorder="0" applyAlignment="0" applyProtection="0"/>
    <xf numFmtId="0" fontId="265" fillId="0" borderId="0" applyNumberFormat="0" applyFont="0" applyBorder="0" applyAlignment="0" applyProtection="0">
      <alignment horizontal="left"/>
    </xf>
    <xf numFmtId="0" fontId="265" fillId="103" borderId="0" applyNumberFormat="0" applyFont="0" applyBorder="0" applyAlignment="0" applyProtection="0">
      <alignment horizontal="left"/>
    </xf>
    <xf numFmtId="0" fontId="34" fillId="0" borderId="0"/>
    <xf numFmtId="0" fontId="34" fillId="0" borderId="0"/>
    <xf numFmtId="0" fontId="266" fillId="0" borderId="0"/>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245" fontId="267" fillId="0" borderId="0"/>
    <xf numFmtId="38" fontId="100" fillId="0" borderId="0" applyFont="0" applyFill="0" applyBorder="0" applyAlignment="0" applyProtection="0"/>
    <xf numFmtId="40" fontId="100" fillId="0" borderId="0" applyFont="0" applyFill="0" applyBorder="0" applyAlignment="0" applyProtection="0"/>
    <xf numFmtId="0" fontId="25" fillId="20"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68" fillId="76" borderId="31" applyNumberFormat="0" applyAlignment="0" applyProtection="0"/>
    <xf numFmtId="40" fontId="90" fillId="104" borderId="0">
      <alignment horizontal="right"/>
    </xf>
    <xf numFmtId="0" fontId="269" fillId="95" borderId="0">
      <alignment horizontal="center"/>
    </xf>
    <xf numFmtId="0" fontId="149" fillId="105" borderId="0"/>
    <xf numFmtId="0" fontId="270" fillId="104" borderId="0" applyBorder="0">
      <alignment horizontal="centerContinuous"/>
    </xf>
    <xf numFmtId="0" fontId="271" fillId="105" borderId="0" applyBorder="0">
      <alignment horizontal="centerContinuous"/>
    </xf>
    <xf numFmtId="180" fontId="21" fillId="0" borderId="0"/>
    <xf numFmtId="0" fontId="198" fillId="0" borderId="0" applyNumberFormat="0" applyFill="0" applyBorder="0" applyAlignment="0" applyProtection="0"/>
    <xf numFmtId="0" fontId="63" fillId="106" borderId="0" applyFill="0" applyBorder="0" applyProtection="0">
      <alignment horizontal="center"/>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 fontId="273" fillId="0" borderId="0" applyProtection="0">
      <alignment horizontal="right" vertical="center"/>
    </xf>
    <xf numFmtId="0" fontId="107" fillId="30" borderId="0">
      <alignment vertical="center"/>
    </xf>
    <xf numFmtId="0" fontId="274" fillId="0" borderId="0">
      <alignment horizontal="center"/>
    </xf>
    <xf numFmtId="49" fontId="275" fillId="0" borderId="16" applyFill="0" applyProtection="0">
      <alignment vertical="center"/>
    </xf>
    <xf numFmtId="176" fontId="34" fillId="0" borderId="0" applyFill="0" applyBorder="0" applyProtection="0">
      <alignment vertical="top"/>
    </xf>
    <xf numFmtId="288" fontId="34" fillId="0" borderId="0" applyFont="0" applyFill="0" applyBorder="0" applyAlignment="0" applyProtection="0"/>
    <xf numFmtId="289" fontId="34" fillId="0" borderId="0" applyFont="0" applyFill="0" applyBorder="0" applyAlignment="0" applyProtection="0"/>
    <xf numFmtId="290" fontId="35" fillId="0" borderId="0" applyFont="0" applyFill="0" applyBorder="0" applyAlignment="0" applyProtection="0"/>
    <xf numFmtId="184" fontId="245" fillId="0" borderId="0"/>
    <xf numFmtId="9" fontId="9" fillId="0" borderId="0" applyFont="0" applyFill="0" applyBorder="0" applyAlignment="0" applyProtection="0"/>
    <xf numFmtId="291" fontId="56" fillId="0" borderId="0" applyFont="0" applyFill="0" applyAlignment="0" applyProtection="0"/>
    <xf numFmtId="176" fontId="9"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292" fontId="156" fillId="0" borderId="0" applyFont="0" applyFill="0" applyBorder="0" applyProtection="0">
      <alignment horizontal="right"/>
    </xf>
    <xf numFmtId="293" fontId="128" fillId="0" borderId="0" applyBorder="0" applyProtection="0">
      <alignment horizontal="right"/>
    </xf>
    <xf numFmtId="293" fontId="220" fillId="102" borderId="0" applyProtection="0">
      <alignment horizontal="right"/>
    </xf>
    <xf numFmtId="293" fontId="259" fillId="0" borderId="0" applyFont="0" applyBorder="0" applyProtection="0">
      <alignment horizontal="right"/>
    </xf>
    <xf numFmtId="9" fontId="90"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294" fontId="194" fillId="0" borderId="0" applyBorder="0"/>
    <xf numFmtId="176" fontId="34" fillId="0" borderId="0" applyFont="0" applyFill="0" applyBorder="0" applyAlignment="0" applyProtection="0"/>
    <xf numFmtId="10" fontId="34" fillId="0" borderId="0" applyFont="0" applyFill="0" applyBorder="0" applyAlignment="0" applyProtection="0"/>
    <xf numFmtId="295" fontId="128" fillId="0" borderId="0" applyFill="0" applyBorder="0" applyProtection="0"/>
    <xf numFmtId="294" fontId="128" fillId="0" borderId="0" applyFill="0" applyBorder="0" applyProtection="0"/>
    <xf numFmtId="296" fontId="128" fillId="0" borderId="0" applyFill="0" applyBorder="0" applyProtection="0"/>
    <xf numFmtId="297" fontId="128" fillId="0" borderId="0" applyFill="0" applyBorder="0" applyProtection="0"/>
    <xf numFmtId="9" fontId="56" fillId="0" borderId="0" applyFont="0" applyFill="0" applyAlignment="0" applyProtection="0"/>
    <xf numFmtId="0" fontId="100" fillId="0" borderId="0" applyFill="0" applyBorder="0">
      <alignment horizontal="right"/>
      <protection locked="0"/>
    </xf>
    <xf numFmtId="39" fontId="128" fillId="0" borderId="0">
      <alignment vertical="center"/>
    </xf>
    <xf numFmtId="0" fontId="96" fillId="34" borderId="0">
      <alignment horizontal="centerContinuous"/>
    </xf>
    <xf numFmtId="0" fontId="23" fillId="0" borderId="0">
      <protection locked="0"/>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184" fontId="128" fillId="0" borderId="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4" fillId="0" borderId="0"/>
    <xf numFmtId="298" fontId="277" fillId="0" borderId="83" applyBorder="0">
      <alignment horizontal="right"/>
      <protection locked="0"/>
    </xf>
    <xf numFmtId="3" fontId="278" fillId="0" borderId="76" applyNumberFormat="0" applyAlignment="0">
      <alignment vertical="top"/>
    </xf>
    <xf numFmtId="3" fontId="278" fillId="0" borderId="76" applyNumberFormat="0" applyAlignment="0">
      <alignment vertical="top"/>
    </xf>
    <xf numFmtId="198" fontId="67" fillId="0" borderId="0"/>
    <xf numFmtId="9" fontId="100" fillId="0" borderId="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279" fillId="0" borderId="0">
      <alignment horizontal="left"/>
    </xf>
    <xf numFmtId="0" fontId="279" fillId="0" borderId="0">
      <alignment horizontal="right"/>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08" fontId="266" fillId="100" borderId="18">
      <alignment horizontal="center"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34" fillId="0" borderId="0">
      <alignment vertical="center"/>
    </xf>
    <xf numFmtId="299" fontId="100" fillId="0" borderId="0" applyFill="0" applyBorder="0">
      <alignment horizontal="right"/>
      <protection locked="0"/>
    </xf>
    <xf numFmtId="300" fontId="100" fillId="0" borderId="0">
      <alignment horizontal="right"/>
      <protection locked="0"/>
    </xf>
    <xf numFmtId="0" fontId="280" fillId="0" borderId="0" applyNumberFormat="0" applyFill="0" applyBorder="0" applyAlignment="0" applyProtection="0">
      <alignment horizontal="left"/>
      <protection locked="0"/>
    </xf>
    <xf numFmtId="0" fontId="281" fillId="0" borderId="0" applyProtection="0"/>
    <xf numFmtId="0" fontId="163" fillId="0" borderId="0"/>
    <xf numFmtId="0" fontId="282" fillId="0" borderId="0"/>
    <xf numFmtId="0" fontId="283" fillId="0" borderId="0"/>
    <xf numFmtId="0" fontId="222" fillId="0" borderId="0"/>
    <xf numFmtId="3" fontId="265" fillId="0" borderId="0"/>
    <xf numFmtId="41" fontId="284" fillId="39" borderId="0">
      <alignment horizontal="centerContinuous" wrapText="1"/>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7" fillId="0" borderId="85">
      <alignment vertical="center"/>
    </xf>
    <xf numFmtId="0" fontId="287" fillId="0" borderId="85">
      <alignment vertical="center"/>
    </xf>
    <xf numFmtId="0" fontId="287" fillId="0" borderId="85">
      <alignment vertical="center"/>
    </xf>
    <xf numFmtId="0" fontId="287" fillId="0" borderId="85">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86"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31" borderId="86" applyNumberFormat="0" applyProtection="0">
      <alignment vertical="center"/>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31" borderId="86"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31"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4" fontId="131" fillId="102" borderId="0" applyNumberFormat="0" applyProtection="0">
      <alignment horizontal="left" vertical="center"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2" borderId="0" applyNumberFormat="0" applyProtection="0">
      <alignment horizontal="left" vertical="center" indent="1"/>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180" fontId="21" fillId="0" borderId="0"/>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86"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180" fontId="21" fillId="0" borderId="0"/>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86"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180" fontId="21" fillId="0" borderId="0"/>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86"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180" fontId="21" fillId="0" borderId="0"/>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86"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180" fontId="21" fillId="0" borderId="0"/>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86"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180" fontId="21" fillId="0" borderId="0"/>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86"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180" fontId="21" fillId="0" borderId="0"/>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86"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180" fontId="21" fillId="0" borderId="0"/>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86"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180" fontId="21" fillId="0" borderId="0"/>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86" applyNumberFormat="0" applyProtection="0">
      <alignment horizontal="right" vertical="center"/>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180" fontId="21" fillId="0" borderId="0"/>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89"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90" fillId="120" borderId="0" applyNumberFormat="0" applyProtection="0">
      <alignment horizontal="left" vertical="center" indent="1"/>
    </xf>
    <xf numFmtId="4" fontId="35" fillId="38" borderId="0" applyNumberFormat="0" applyProtection="0">
      <alignment horizontal="left" vertical="center" indent="1"/>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0" fontId="34" fillId="0" borderId="0"/>
    <xf numFmtId="4" fontId="293" fillId="38" borderId="0" applyNumberFormat="0" applyProtection="0">
      <alignment horizontal="left" vertical="center" indent="1"/>
    </xf>
    <xf numFmtId="4" fontId="293" fillId="38" borderId="0" applyNumberFormat="0" applyProtection="0">
      <alignment horizontal="left" vertical="center"/>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180" fontId="21" fillId="0" borderId="0"/>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180" fontId="34" fillId="0" borderId="0"/>
    <xf numFmtId="180" fontId="21" fillId="0" borderId="0"/>
    <xf numFmtId="4" fontId="293" fillId="38" borderId="0" applyNumberFormat="0" applyProtection="0">
      <alignment horizontal="left" vertical="center"/>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180" fontId="21" fillId="0" borderId="0"/>
    <xf numFmtId="4" fontId="293" fillId="38" borderId="0" applyNumberFormat="0" applyProtection="0">
      <alignment horizontal="left" vertical="center"/>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86" applyNumberFormat="0" applyProtection="0">
      <alignment horizontal="right" vertical="center"/>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0"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2" borderId="0"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top" indent="1"/>
    </xf>
    <xf numFmtId="0" fontId="63" fillId="104" borderId="91" applyNumberFormat="0">
      <protection locked="0"/>
    </xf>
    <xf numFmtId="0" fontId="34" fillId="104" borderId="64" applyNumberFormat="0">
      <protection locked="0"/>
    </xf>
    <xf numFmtId="0" fontId="63" fillId="104" borderId="91"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5" fillId="0" borderId="0"/>
    <xf numFmtId="180" fontId="34" fillId="104" borderId="64" applyNumberFormat="0">
      <protection locked="0"/>
    </xf>
    <xf numFmtId="180" fontId="34" fillId="104" borderId="64" applyNumberFormat="0">
      <protection locked="0"/>
    </xf>
    <xf numFmtId="180" fontId="21" fillId="0" borderId="0"/>
    <xf numFmtId="0" fontId="34" fillId="0" borderId="0"/>
    <xf numFmtId="180" fontId="34" fillId="104" borderId="64" applyNumberFormat="0">
      <protection locked="0"/>
    </xf>
    <xf numFmtId="180" fontId="34" fillId="104" borderId="64" applyNumberFormat="0">
      <protection locked="0"/>
    </xf>
    <xf numFmtId="180" fontId="21" fillId="0" borderId="0"/>
    <xf numFmtId="180" fontId="34" fillId="104" borderId="64" applyNumberFormat="0">
      <protection locked="0"/>
    </xf>
    <xf numFmtId="180" fontId="34" fillId="104" borderId="64" applyNumberFormat="0">
      <protection locked="0"/>
    </xf>
    <xf numFmtId="180" fontId="34" fillId="104" borderId="64" applyNumberFormat="0">
      <protection locked="0"/>
    </xf>
    <xf numFmtId="180" fontId="21" fillId="0" borderId="0"/>
    <xf numFmtId="180" fontId="34" fillId="0" borderId="0"/>
    <xf numFmtId="0" fontId="63" fillId="104" borderId="91" applyNumberFormat="0">
      <protection locked="0"/>
    </xf>
    <xf numFmtId="0" fontId="63" fillId="104" borderId="91" applyNumberFormat="0">
      <protection locked="0"/>
    </xf>
    <xf numFmtId="0" fontId="34" fillId="104" borderId="64" applyNumberFormat="0">
      <protection locked="0"/>
    </xf>
    <xf numFmtId="180" fontId="34" fillId="104" borderId="64" applyNumberFormat="0">
      <protection locked="0"/>
    </xf>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94" fillId="121" borderId="92" applyBorder="0"/>
    <xf numFmtId="180" fontId="294" fillId="121" borderId="92" applyBorder="0"/>
    <xf numFmtId="180" fontId="294" fillId="121" borderId="92" applyBorder="0"/>
    <xf numFmtId="18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1" fillId="0" borderId="0"/>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180" fontId="21" fillId="0" borderId="0"/>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86" applyNumberFormat="0" applyProtection="0">
      <alignment vertical="center"/>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93" borderId="86" applyNumberFormat="0" applyProtection="0">
      <alignment horizontal="left" vertical="top" indent="1"/>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86"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2" borderId="86" applyNumberFormat="0" applyProtection="0">
      <alignment horizontal="left" vertical="top" indent="1"/>
    </xf>
    <xf numFmtId="189" fontId="35"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0" fontId="295" fillId="0" borderId="0"/>
    <xf numFmtId="180" fontId="295" fillId="0" borderId="0"/>
    <xf numFmtId="180" fontId="34" fillId="0" borderId="0"/>
    <xf numFmtId="180" fontId="21" fillId="0" borderId="0"/>
    <xf numFmtId="180" fontId="295" fillId="0" borderId="0"/>
    <xf numFmtId="180" fontId="295" fillId="0" borderId="0"/>
    <xf numFmtId="180" fontId="34" fillId="0" borderId="0"/>
    <xf numFmtId="180" fontId="21" fillId="0" borderId="0"/>
    <xf numFmtId="180" fontId="21" fillId="0" borderId="0"/>
    <xf numFmtId="180" fontId="295" fillId="0" borderId="0"/>
    <xf numFmtId="180" fontId="34"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180" fontId="21" fillId="0" borderId="0"/>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34" fillId="0" borderId="0"/>
    <xf numFmtId="4" fontId="296" fillId="123" borderId="0"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295" fillId="0" borderId="0"/>
    <xf numFmtId="4" fontId="296" fillId="123" borderId="0" applyNumberFormat="0" applyProtection="0">
      <alignment horizontal="left" vertical="center" indent="1"/>
    </xf>
    <xf numFmtId="0" fontId="140" fillId="124" borderId="18"/>
    <xf numFmtId="0" fontId="140" fillId="124" borderId="18"/>
    <xf numFmtId="180" fontId="34" fillId="0" borderId="18"/>
    <xf numFmtId="0" fontId="140" fillId="124" borderId="18"/>
    <xf numFmtId="0" fontId="140" fillId="124"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0" fontId="140" fillId="124" borderId="18"/>
    <xf numFmtId="180" fontId="21" fillId="0" borderId="0"/>
    <xf numFmtId="180" fontId="34" fillId="0" borderId="18"/>
    <xf numFmtId="180" fontId="34" fillId="0" borderId="18"/>
    <xf numFmtId="180" fontId="34" fillId="0" borderId="18"/>
    <xf numFmtId="180" fontId="34" fillId="0"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21" fillId="0" borderId="0"/>
    <xf numFmtId="180" fontId="34" fillId="0" borderId="18"/>
    <xf numFmtId="180" fontId="34" fillId="0" borderId="18"/>
    <xf numFmtId="180" fontId="34" fillId="0" borderId="18"/>
    <xf numFmtId="180" fontId="34" fillId="0" borderId="18"/>
    <xf numFmtId="180" fontId="21" fillId="0" borderId="0"/>
    <xf numFmtId="180" fontId="34" fillId="0" borderId="18"/>
    <xf numFmtId="180" fontId="34" fillId="0" borderId="18"/>
    <xf numFmtId="0" fontId="140" fillId="124" borderId="18"/>
    <xf numFmtId="180" fontId="21" fillId="0" borderId="0"/>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180" fontId="21" fillId="0" borderId="0"/>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20" borderId="86" applyNumberFormat="0" applyProtection="0">
      <alignment horizontal="right" vertical="center"/>
    </xf>
    <xf numFmtId="0" fontId="171" fillId="0" borderId="28"/>
    <xf numFmtId="0" fontId="171" fillId="0" borderId="28"/>
    <xf numFmtId="0" fontId="171" fillId="0" borderId="28"/>
    <xf numFmtId="0" fontId="171" fillId="0" borderId="28"/>
    <xf numFmtId="301" fontId="299" fillId="0" borderId="0" applyFill="0" applyBorder="0">
      <alignment horizontal="right"/>
      <protection hidden="1"/>
    </xf>
    <xf numFmtId="41" fontId="300" fillId="33" borderId="70" applyNumberFormat="0" applyProtection="0">
      <alignment horizontal="left" vertical="center"/>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2" fillId="126" borderId="0"/>
    <xf numFmtId="49" fontId="303" fillId="126" borderId="0"/>
    <xf numFmtId="49" fontId="304" fillId="126" borderId="93"/>
    <xf numFmtId="49" fontId="304" fillId="126" borderId="0"/>
    <xf numFmtId="0" fontId="302" fillId="34" borderId="93">
      <protection locked="0"/>
    </xf>
    <xf numFmtId="0" fontId="302" fillId="126" borderId="0"/>
    <xf numFmtId="0" fontId="304" fillId="98" borderId="0"/>
    <xf numFmtId="0" fontId="304" fillId="89" borderId="0"/>
    <xf numFmtId="0" fontId="304" fillId="112" borderId="0"/>
    <xf numFmtId="0" fontId="305" fillId="0" borderId="45"/>
    <xf numFmtId="0" fontId="306" fillId="0" borderId="0" applyNumberFormat="0" applyFill="0" applyBorder="0" applyAlignment="0" applyProtection="0"/>
    <xf numFmtId="180" fontId="34" fillId="0" borderId="0"/>
    <xf numFmtId="180" fontId="21" fillId="0" borderId="0"/>
    <xf numFmtId="302" fontId="34" fillId="74" borderId="18">
      <alignment vertical="center"/>
    </xf>
    <xf numFmtId="0" fontId="139" fillId="0" borderId="0" applyFill="0" applyBorder="0" applyAlignment="0" applyProtection="0"/>
    <xf numFmtId="0" fontId="113" fillId="0" borderId="0" applyNumberFormat="0" applyFill="0" applyBorder="0" applyAlignment="0" applyProtection="0">
      <alignment horizontal="center"/>
    </xf>
    <xf numFmtId="0" fontId="307" fillId="0" borderId="84"/>
    <xf numFmtId="0" fontId="307" fillId="0" borderId="84"/>
    <xf numFmtId="0" fontId="307" fillId="0" borderId="84"/>
    <xf numFmtId="0" fontId="307" fillId="0" borderId="84"/>
    <xf numFmtId="0" fontId="34" fillId="0" borderId="0"/>
    <xf numFmtId="0" fontId="100" fillId="0" borderId="0">
      <protection locked="0"/>
    </xf>
    <xf numFmtId="0" fontId="279" fillId="0" borderId="0"/>
    <xf numFmtId="0" fontId="229" fillId="0" borderId="0"/>
    <xf numFmtId="0" fontId="142" fillId="0" borderId="78">
      <alignment vertical="center" wrapText="1"/>
    </xf>
    <xf numFmtId="0" fontId="142" fillId="0" borderId="78">
      <alignment vertical="center" wrapText="1"/>
    </xf>
    <xf numFmtId="0" fontId="138" fillId="0" borderId="0">
      <alignment horizontal="right"/>
    </xf>
    <xf numFmtId="189" fontId="56" fillId="0" borderId="0"/>
    <xf numFmtId="189" fontId="56" fillId="0" borderId="0"/>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34" fillId="128" borderId="0" applyNumberFormat="0" applyBorder="0">
      <alignment horizontal="center" wrapText="1"/>
    </xf>
    <xf numFmtId="0" fontId="34" fillId="128" borderId="0" applyNumberFormat="0" applyBorder="0">
      <alignment wrapText="1"/>
    </xf>
    <xf numFmtId="0" fontId="34" fillId="0" borderId="0" applyNumberFormat="0" applyFill="0" applyBorder="0" applyProtection="0">
      <alignment horizontal="right" wrapText="1"/>
    </xf>
    <xf numFmtId="303" fontId="34" fillId="0" borderId="0" applyFill="0" applyBorder="0" applyAlignment="0" applyProtection="0">
      <alignment wrapText="1"/>
    </xf>
    <xf numFmtId="304" fontId="34" fillId="0" borderId="0" applyFill="0" applyBorder="0" applyAlignment="0" applyProtection="0">
      <alignment wrapText="1"/>
    </xf>
    <xf numFmtId="305" fontId="34" fillId="0" borderId="0" applyFill="0" applyBorder="0" applyAlignment="0" applyProtection="0">
      <alignment wrapText="1"/>
    </xf>
    <xf numFmtId="0" fontId="34" fillId="0" borderId="0" applyNumberFormat="0" applyFill="0" applyBorder="0" applyProtection="0">
      <alignment horizontal="right" wrapText="1"/>
    </xf>
    <xf numFmtId="0" fontId="34" fillId="0" borderId="0" applyNumberFormat="0" applyFill="0" applyBorder="0">
      <alignment horizontal="right" wrapText="1"/>
    </xf>
    <xf numFmtId="17" fontId="34" fillId="0" borderId="0" applyFill="0" applyBorder="0">
      <alignment horizontal="right" wrapText="1"/>
    </xf>
    <xf numFmtId="8" fontId="34" fillId="0" borderId="0" applyFill="0" applyBorder="0" applyAlignment="0" applyProtection="0">
      <alignment wrapText="1"/>
    </xf>
    <xf numFmtId="0" fontId="94" fillId="0" borderId="0" applyNumberFormat="0" applyFill="0" applyBorder="0">
      <alignment horizontal="left" wrapText="1"/>
    </xf>
    <xf numFmtId="0" fontId="146" fillId="0" borderId="0" applyNumberFormat="0" applyFill="0" applyBorder="0">
      <alignment horizontal="center" wrapText="1"/>
    </xf>
    <xf numFmtId="0" fontId="146" fillId="0" borderId="0" applyNumberFormat="0" applyFill="0" applyBorder="0">
      <alignment horizontal="center" wrapText="1"/>
    </xf>
    <xf numFmtId="0" fontId="83" fillId="0" borderId="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9" fillId="0" borderId="0" applyFill="0" applyBorder="0" applyProtection="0"/>
    <xf numFmtId="2" fontId="310" fillId="0" borderId="0" applyFill="0" applyBorder="0"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38" fontId="167" fillId="0" borderId="0"/>
    <xf numFmtId="0" fontId="210" fillId="0" borderId="0"/>
    <xf numFmtId="0" fontId="34" fillId="0" borderId="0"/>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34" fillId="30" borderId="0"/>
    <xf numFmtId="208" fontId="34" fillId="34" borderId="97" applyNumberFormat="0" applyFont="0" applyAlignment="0">
      <alignment horizontal="left"/>
    </xf>
    <xf numFmtId="0" fontId="311" fillId="0" borderId="0" applyBorder="0" applyProtection="0">
      <alignmen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2" fillId="131" borderId="0"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3" fillId="0" borderId="0"/>
    <xf numFmtId="38" fontId="35" fillId="133" borderId="0">
      <alignment horizontal="right" vertical="top"/>
    </xf>
    <xf numFmtId="180" fontId="34" fillId="0" borderId="0"/>
    <xf numFmtId="38" fontId="314" fillId="133" borderId="0">
      <alignment horizontal="right" vertical="top"/>
    </xf>
    <xf numFmtId="180" fontId="21" fillId="0" borderId="0"/>
    <xf numFmtId="0" fontId="256" fillId="0" borderId="0"/>
    <xf numFmtId="0" fontId="315" fillId="0" borderId="0" applyFill="0" applyBorder="0" applyProtection="0">
      <alignment horizontal="left"/>
    </xf>
    <xf numFmtId="0" fontId="185" fillId="0" borderId="45" applyFill="0" applyBorder="0" applyProtection="0">
      <alignment horizontal="left" vertical="top"/>
    </xf>
    <xf numFmtId="0" fontId="232" fillId="0" borderId="0">
      <alignment horizontal="centerContinuous"/>
    </xf>
    <xf numFmtId="306" fontId="316" fillId="0" borderId="0"/>
    <xf numFmtId="307" fontId="156" fillId="0" borderId="0" applyFont="0" applyFill="0" applyBorder="0" applyProtection="0">
      <alignment horizontal="left"/>
    </xf>
    <xf numFmtId="308" fontId="156" fillId="0" borderId="0" applyFont="0" applyFill="0" applyBorder="0" applyProtection="0">
      <alignment horizontal="left"/>
    </xf>
    <xf numFmtId="309" fontId="156" fillId="0" borderId="0" applyFont="0" applyFill="0" applyBorder="0" applyProtection="0">
      <alignment horizontal="left"/>
    </xf>
    <xf numFmtId="0" fontId="317" fillId="0" borderId="0"/>
    <xf numFmtId="0" fontId="318" fillId="0" borderId="0"/>
    <xf numFmtId="49" fontId="67" fillId="0" borderId="0" applyFill="0" applyAlignment="0"/>
    <xf numFmtId="310" fontId="35" fillId="0" borderId="0" applyFill="0" applyAlignment="0"/>
    <xf numFmtId="311" fontId="35" fillId="0" borderId="0" applyFill="0" applyAlignment="0"/>
    <xf numFmtId="0" fontId="319" fillId="0" borderId="0" applyFill="0" applyBorder="0" applyProtection="0">
      <alignment horizontal="left" vertical="top"/>
    </xf>
    <xf numFmtId="0" fontId="96" fillId="0" borderId="0" applyNumberFormat="0" applyFill="0" applyBorder="0" applyAlignment="0" applyProtection="0"/>
    <xf numFmtId="0" fontId="60" fillId="0" borderId="0" applyNumberFormat="0" applyFill="0" applyBorder="0" applyAlignment="0" applyProtection="0"/>
    <xf numFmtId="40" fontId="57" fillId="0" borderId="0"/>
    <xf numFmtId="164" fontId="63" fillId="122" borderId="76" applyFont="0" applyAlignment="0" applyProtection="0"/>
    <xf numFmtId="164" fontId="63" fillId="122" borderId="76" applyFont="0" applyAlignment="0" applyProtection="0"/>
    <xf numFmtId="0" fontId="96" fillId="99" borderId="76">
      <alignment horizontal="left" vertical="center" wrapText="1"/>
    </xf>
    <xf numFmtId="0" fontId="96" fillId="99" borderId="76">
      <alignment horizontal="left" vertical="center" wrapText="1"/>
    </xf>
    <xf numFmtId="312" fontId="140" fillId="0" borderId="76">
      <alignment horizontal="center" vertical="center" wrapText="1"/>
    </xf>
    <xf numFmtId="312" fontId="140" fillId="0" borderId="76">
      <alignment horizontal="center" vertical="center" wrapText="1"/>
    </xf>
    <xf numFmtId="313" fontId="140" fillId="122" borderId="76">
      <alignment horizontal="center" vertical="center" wrapText="1"/>
      <protection locked="0"/>
    </xf>
    <xf numFmtId="313" fontId="140" fillId="122" borderId="76">
      <alignment horizontal="center" vertical="center" wrapText="1"/>
      <protection locked="0"/>
    </xf>
    <xf numFmtId="0" fontId="34" fillId="30" borderId="0"/>
    <xf numFmtId="0" fontId="32" fillId="0" borderId="0" applyNumberFormat="0" applyFill="0" applyBorder="0" applyAlignment="0" applyProtection="0"/>
    <xf numFmtId="0" fontId="320" fillId="0" borderId="0"/>
    <xf numFmtId="49" fontId="176" fillId="30" borderId="18" applyNumberFormat="0" applyBorder="0">
      <alignment horizontal="center" vertical="center" wrapText="1"/>
    </xf>
    <xf numFmtId="0" fontId="321" fillId="131" borderId="0" applyBorder="0"/>
    <xf numFmtId="0" fontId="297" fillId="0" borderId="0" applyNumberFormat="0" applyFill="0" applyBorder="0" applyAlignment="0" applyProtection="0"/>
    <xf numFmtId="0" fontId="30" fillId="0" borderId="35"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180" fillId="0" borderId="98" applyNumberFormat="0" applyFill="0" applyAlignment="0" applyProtection="0"/>
    <xf numFmtId="180" fontId="21" fillId="0" borderId="0"/>
    <xf numFmtId="38" fontId="100" fillId="0" borderId="0" applyFont="0" applyFill="0" applyBorder="0" applyAlignment="0" applyProtection="0"/>
    <xf numFmtId="40" fontId="100" fillId="0" borderId="0" applyFont="0" applyFill="0" applyBorder="0" applyAlignment="0" applyProtection="0"/>
    <xf numFmtId="0" fontId="34" fillId="0" borderId="0"/>
    <xf numFmtId="0" fontId="322" fillId="0" borderId="0">
      <alignment horizontal="fill"/>
    </xf>
    <xf numFmtId="0" fontId="34" fillId="0" borderId="0"/>
    <xf numFmtId="37" fontId="128" fillId="0" borderId="0" applyFill="0" applyBorder="0" applyAlignment="0">
      <alignment vertical="center"/>
    </xf>
    <xf numFmtId="314" fontId="100" fillId="0" borderId="0"/>
    <xf numFmtId="41" fontId="284" fillId="134" borderId="0">
      <alignment horizontal="centerContinuous" wrapText="1"/>
    </xf>
    <xf numFmtId="208" fontId="323" fillId="80" borderId="48">
      <alignment horizontal="center"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5" fontId="100" fillId="0" borderId="0" applyFont="0" applyFill="0" applyBorder="0" applyAlignment="0" applyProtection="0"/>
    <xf numFmtId="316" fontId="34" fillId="0" borderId="0" applyFont="0" applyFill="0" applyBorder="0" applyAlignment="0" applyProtection="0"/>
    <xf numFmtId="317" fontId="40" fillId="0" borderId="0" applyFont="0" applyFill="0" applyBorder="0" applyAlignment="0" applyProtection="0"/>
    <xf numFmtId="0" fontId="34" fillId="0" borderId="0">
      <alignment horizontal="center" vertical="center" textRotation="180"/>
    </xf>
    <xf numFmtId="43" fontId="3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8"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231" fontId="100" fillId="0" borderId="0" applyFont="0" applyFill="0" applyBorder="0" applyAlignment="0" applyProtection="0"/>
    <xf numFmtId="322" fontId="100" fillId="0" borderId="0" applyFont="0" applyFill="0" applyBorder="0" applyAlignment="0" applyProtection="0"/>
    <xf numFmtId="0" fontId="41" fillId="0" borderId="0" applyNumberFormat="0" applyFill="0" applyBorder="0" applyAlignment="0" applyProtection="0"/>
    <xf numFmtId="180" fontId="324" fillId="0" borderId="0" applyNumberFormat="0" applyFill="0" applyBorder="0" applyAlignment="0" applyProtection="0"/>
    <xf numFmtId="180" fontId="34" fillId="0" borderId="0"/>
    <xf numFmtId="180" fontId="21" fillId="0" borderId="0"/>
    <xf numFmtId="180" fontId="34" fillId="0" borderId="0"/>
    <xf numFmtId="180" fontId="21" fillId="0" borderId="0"/>
    <xf numFmtId="0" fontId="23" fillId="106" borderId="76">
      <alignment vertical="center"/>
      <protection locked="0"/>
    </xf>
    <xf numFmtId="0" fontId="23" fillId="10" borderId="0" applyNumberFormat="0" applyBorder="0" applyAlignment="0" applyProtection="0"/>
    <xf numFmtId="323" fontId="251" fillId="0" borderId="0" applyFont="0" applyFill="0" applyBorder="0" applyAlignment="0" applyProtection="0"/>
    <xf numFmtId="324" fontId="251" fillId="0" borderId="0" applyFont="0" applyFill="0" applyBorder="0" applyAlignment="0" applyProtection="0"/>
    <xf numFmtId="1" fontId="325" fillId="0" borderId="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6" fontId="128" fillId="0" borderId="0" applyFill="0" applyBorder="0" applyProtection="0"/>
    <xf numFmtId="327" fontId="128" fillId="0" borderId="0" applyFill="0" applyBorder="0" applyProtection="0"/>
    <xf numFmtId="0" fontId="34" fillId="0" borderId="16" applyFill="0" applyBorder="0" applyProtection="0">
      <alignment horizontal="center"/>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328" fontId="139" fillId="0" borderId="0" applyFont="0" applyFill="0" applyBorder="0" applyAlignment="0" applyProtection="0"/>
    <xf numFmtId="329" fontId="23" fillId="0" borderId="0" applyFont="0" applyFill="0" applyBorder="0" applyAlignment="0" applyProtection="0"/>
    <xf numFmtId="189" fontId="35" fillId="16" borderId="0" applyNumberFormat="0" applyBorder="0" applyAlignment="0" applyProtection="0"/>
    <xf numFmtId="180" fontId="34" fillId="0" borderId="0"/>
    <xf numFmtId="180" fontId="21" fillId="0" borderId="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0" fontId="91" fillId="16" borderId="0" applyNumberFormat="0" applyBorder="0" applyAlignment="0" applyProtection="0"/>
    <xf numFmtId="180" fontId="21" fillId="0" borderId="0"/>
    <xf numFmtId="0" fontId="22" fillId="16" borderId="0" applyNumberFormat="0" applyBorder="0" applyAlignment="0" applyProtection="0"/>
    <xf numFmtId="180" fontId="22" fillId="16" borderId="0" applyNumberFormat="0" applyBorder="0" applyAlignment="0" applyProtection="0"/>
    <xf numFmtId="0" fontId="22" fillId="16" borderId="0" applyNumberFormat="0" applyBorder="0" applyAlignment="0" applyProtection="0"/>
    <xf numFmtId="189" fontId="35" fillId="17" borderId="0" applyNumberFormat="0" applyBorder="0" applyAlignment="0" applyProtection="0"/>
    <xf numFmtId="180" fontId="34" fillId="0" borderId="0"/>
    <xf numFmtId="180" fontId="21" fillId="0" borderId="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0" fontId="91" fillId="17" borderId="0" applyNumberFormat="0" applyBorder="0" applyAlignment="0" applyProtection="0"/>
    <xf numFmtId="180" fontId="21" fillId="0" borderId="0"/>
    <xf numFmtId="0" fontId="22" fillId="17" borderId="0" applyNumberFormat="0" applyBorder="0" applyAlignment="0" applyProtection="0"/>
    <xf numFmtId="180" fontId="22" fillId="17" borderId="0" applyNumberFormat="0" applyBorder="0" applyAlignment="0" applyProtection="0"/>
    <xf numFmtId="0" fontId="22" fillId="17" borderId="0" applyNumberFormat="0" applyBorder="0" applyAlignment="0" applyProtection="0"/>
    <xf numFmtId="189" fontId="35" fillId="18" borderId="0" applyNumberFormat="0" applyBorder="0" applyAlignment="0" applyProtection="0"/>
    <xf numFmtId="180" fontId="34" fillId="0" borderId="0"/>
    <xf numFmtId="180" fontId="21" fillId="0" borderId="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0" fontId="91" fillId="18" borderId="0" applyNumberFormat="0" applyBorder="0" applyAlignment="0" applyProtection="0"/>
    <xf numFmtId="180" fontId="21" fillId="0" borderId="0"/>
    <xf numFmtId="0" fontId="22" fillId="18" borderId="0" applyNumberFormat="0" applyBorder="0" applyAlignment="0" applyProtection="0"/>
    <xf numFmtId="180" fontId="22" fillId="18" borderId="0" applyNumberFormat="0" applyBorder="0" applyAlignment="0" applyProtection="0"/>
    <xf numFmtId="0" fontId="22" fillId="18" borderId="0" applyNumberFormat="0" applyBorder="0" applyAlignment="0" applyProtection="0"/>
    <xf numFmtId="189" fontId="35" fillId="13" borderId="0" applyNumberFormat="0" applyBorder="0" applyAlignment="0" applyProtection="0"/>
    <xf numFmtId="180" fontId="34" fillId="0" borderId="0"/>
    <xf numFmtId="180" fontId="21" fillId="0" borderId="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180" fontId="21" fillId="0" borderId="0"/>
    <xf numFmtId="0" fontId="22"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189" fontId="35" fillId="14" borderId="0" applyNumberFormat="0" applyBorder="0" applyAlignment="0" applyProtection="0"/>
    <xf numFmtId="180" fontId="34" fillId="0" borderId="0"/>
    <xf numFmtId="180" fontId="21" fillId="0" borderId="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180" fontId="21" fillId="0" borderId="0"/>
    <xf numFmtId="0" fontId="22"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189" fontId="35" fillId="19" borderId="0" applyNumberFormat="0" applyBorder="0" applyAlignment="0" applyProtection="0"/>
    <xf numFmtId="180" fontId="34" fillId="0" borderId="0"/>
    <xf numFmtId="180" fontId="21" fillId="0" borderId="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0" fontId="91" fillId="19" borderId="0" applyNumberFormat="0" applyBorder="0" applyAlignment="0" applyProtection="0"/>
    <xf numFmtId="180" fontId="21" fillId="0" borderId="0"/>
    <xf numFmtId="0" fontId="22" fillId="19" borderId="0" applyNumberFormat="0" applyBorder="0" applyAlignment="0" applyProtection="0"/>
    <xf numFmtId="180" fontId="22" fillId="19" borderId="0" applyNumberFormat="0" applyBorder="0" applyAlignment="0" applyProtection="0"/>
    <xf numFmtId="0" fontId="22" fillId="19" borderId="0" applyNumberFormat="0" applyBorder="0" applyAlignment="0" applyProtection="0"/>
    <xf numFmtId="211" fontId="328" fillId="0" borderId="61">
      <protection locked="0"/>
    </xf>
    <xf numFmtId="180" fontId="34" fillId="0" borderId="0"/>
    <xf numFmtId="211" fontId="75" fillId="0" borderId="61">
      <protection locked="0"/>
    </xf>
    <xf numFmtId="180" fontId="21" fillId="0" borderId="0"/>
    <xf numFmtId="330" fontId="35" fillId="93" borderId="18"/>
    <xf numFmtId="330" fontId="35" fillId="93" borderId="18"/>
    <xf numFmtId="330" fontId="35" fillId="93" borderId="18"/>
    <xf numFmtId="330" fontId="35" fillId="93" borderId="18"/>
    <xf numFmtId="330" fontId="35" fillId="93" borderId="18"/>
    <xf numFmtId="331" fontId="329" fillId="0" borderId="73">
      <alignment horizontal="center"/>
    </xf>
    <xf numFmtId="0" fontId="330" fillId="0" borderId="0" applyNumberFormat="0" applyFill="0" applyBorder="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2" fillId="0" borderId="0">
      <alignment horizontal="center" vertical="center" textRotation="90" wrapText="1"/>
    </xf>
    <xf numFmtId="3" fontId="333" fillId="0" borderId="67" applyFill="0" applyBorder="0">
      <alignment vertical="center"/>
    </xf>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20" fillId="0" borderId="0" applyNumberFormat="0" applyFill="0" applyBorder="0" applyAlignment="0" applyProtection="0">
      <alignment vertical="top"/>
      <protection locked="0"/>
    </xf>
    <xf numFmtId="180" fontId="334" fillId="0" borderId="0" applyNumberFormat="0" applyFill="0" applyBorder="0" applyAlignment="0" applyProtection="0">
      <alignment vertical="top"/>
      <protection locked="0"/>
    </xf>
    <xf numFmtId="180" fontId="34" fillId="0" borderId="0"/>
    <xf numFmtId="180" fontId="21" fillId="0" borderId="0"/>
    <xf numFmtId="180" fontId="34" fillId="0" borderId="0"/>
    <xf numFmtId="180" fontId="334" fillId="0" borderId="0" applyNumberFormat="0" applyFill="0" applyBorder="0" applyAlignment="0" applyProtection="0">
      <alignment vertical="top"/>
      <protection locked="0"/>
    </xf>
    <xf numFmtId="180" fontId="21" fillId="0" borderId="0"/>
    <xf numFmtId="180" fontId="335" fillId="0" borderId="0" applyNumberFormat="0" applyFill="0" applyBorder="0" applyAlignment="0" applyProtection="0"/>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14" fontId="336" fillId="0" borderId="67" applyBorder="0">
      <alignment horizontal="center" vertical="center"/>
    </xf>
    <xf numFmtId="14" fontId="336" fillId="0" borderId="67" applyBorder="0">
      <alignment horizontal="center" vertical="center"/>
    </xf>
    <xf numFmtId="14" fontId="336" fillId="0" borderId="67" applyBorder="0">
      <alignment horizontal="center" vertical="center"/>
    </xf>
    <xf numFmtId="14" fontId="75" fillId="0" borderId="0">
      <alignment vertical="center"/>
    </xf>
    <xf numFmtId="14" fontId="337" fillId="0" borderId="0"/>
    <xf numFmtId="44" fontId="338" fillId="0" borderId="0" applyFont="0" applyFill="0" applyBorder="0" applyAlignment="0" applyProtection="0"/>
    <xf numFmtId="166" fontId="35" fillId="30" borderId="0" applyFont="0" applyFill="0" applyBorder="0" applyAlignment="0" applyProtection="0">
      <alignment horizontal="right"/>
    </xf>
    <xf numFmtId="42" fontId="75" fillId="0" borderId="0" applyFont="0" applyFill="0" applyBorder="0" applyAlignment="0" applyProtection="0"/>
    <xf numFmtId="44" fontId="33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18" fillId="0" borderId="0" applyFont="0" applyFill="0" applyBorder="0" applyAlignment="0" applyProtection="0"/>
    <xf numFmtId="44" fontId="6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65" fontId="3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44" fontId="35" fillId="0" borderId="0" applyFont="0" applyFill="0" applyBorder="0" applyAlignment="0" applyProtection="0"/>
    <xf numFmtId="332" fontId="34" fillId="0" borderId="0" applyFont="0" applyFill="0" applyBorder="0" applyAlignment="0" applyProtection="0"/>
    <xf numFmtId="170" fontId="34" fillId="0" borderId="0" applyFont="0" applyFill="0" applyBorder="0" applyAlignment="0" applyProtection="0"/>
    <xf numFmtId="333" fontId="34" fillId="0" borderId="0" applyFont="0" applyFill="0" applyBorder="0" applyAlignment="0" applyProtection="0"/>
    <xf numFmtId="198" fontId="34" fillId="0" borderId="0" applyFont="0" applyFill="0" applyBorder="0" applyAlignment="0" applyProtection="0"/>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189" fontId="340" fillId="0" borderId="0" applyBorder="0">
      <alignment horizontal="center" vertical="center" wrapText="1"/>
    </xf>
    <xf numFmtId="0" fontId="341" fillId="0" borderId="32" applyNumberFormat="0" applyFill="0" applyAlignment="0" applyProtection="0"/>
    <xf numFmtId="189" fontId="35" fillId="0" borderId="32" applyNumberFormat="0" applyFill="0" applyAlignment="0" applyProtection="0"/>
    <xf numFmtId="180" fontId="34" fillId="0" borderId="0"/>
    <xf numFmtId="180" fontId="21" fillId="0" borderId="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0" fontId="342" fillId="0" borderId="32" applyNumberFormat="0" applyFill="0" applyAlignment="0" applyProtection="0"/>
    <xf numFmtId="180" fontId="21" fillId="0" borderId="0"/>
    <xf numFmtId="0" fontId="27" fillId="0" borderId="32" applyNumberFormat="0" applyFill="0" applyAlignment="0" applyProtection="0"/>
    <xf numFmtId="180" fontId="27" fillId="0" borderId="32" applyNumberFormat="0" applyFill="0" applyAlignment="0" applyProtection="0"/>
    <xf numFmtId="0" fontId="27" fillId="0" borderId="32" applyNumberFormat="0" applyFill="0" applyAlignment="0" applyProtection="0"/>
    <xf numFmtId="189" fontId="35" fillId="0" borderId="33" applyNumberFormat="0" applyFill="0" applyAlignment="0" applyProtection="0"/>
    <xf numFmtId="180" fontId="34" fillId="0" borderId="0"/>
    <xf numFmtId="180" fontId="21" fillId="0" borderId="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0" fontId="340" fillId="0" borderId="33" applyNumberFormat="0" applyFill="0" applyAlignment="0" applyProtection="0"/>
    <xf numFmtId="180" fontId="21" fillId="0" borderId="0"/>
    <xf numFmtId="0" fontId="28" fillId="0" borderId="33" applyNumberFormat="0" applyFill="0" applyAlignment="0" applyProtection="0"/>
    <xf numFmtId="180" fontId="28" fillId="0" borderId="33" applyNumberFormat="0" applyFill="0" applyAlignment="0" applyProtection="0"/>
    <xf numFmtId="0" fontId="28" fillId="0" borderId="33" applyNumberFormat="0" applyFill="0" applyAlignment="0" applyProtection="0"/>
    <xf numFmtId="189" fontId="35" fillId="0" borderId="34" applyNumberFormat="0" applyFill="0" applyAlignment="0" applyProtection="0"/>
    <xf numFmtId="180" fontId="34" fillId="0" borderId="0"/>
    <xf numFmtId="180" fontId="21" fillId="0" borderId="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0" fontId="343" fillId="0" borderId="34" applyNumberFormat="0" applyFill="0" applyAlignment="0" applyProtection="0"/>
    <xf numFmtId="180" fontId="21" fillId="0" borderId="0"/>
    <xf numFmtId="0" fontId="29" fillId="0" borderId="34" applyNumberFormat="0" applyFill="0" applyAlignment="0" applyProtection="0"/>
    <xf numFmtId="180" fontId="29" fillId="0" borderId="34" applyNumberFormat="0" applyFill="0" applyAlignment="0" applyProtection="0"/>
    <xf numFmtId="0" fontId="29" fillId="0" borderId="34" applyNumberFormat="0" applyFill="0" applyAlignment="0" applyProtection="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43" fillId="0" borderId="0" applyNumberFormat="0" applyFill="0" applyBorder="0" applyAlignment="0" applyProtection="0"/>
    <xf numFmtId="180" fontId="21" fillId="0" borderId="0"/>
    <xf numFmtId="0" fontId="29" fillId="0" borderId="0" applyNumberFormat="0" applyFill="0" applyBorder="0" applyAlignment="0" applyProtection="0"/>
    <xf numFmtId="180" fontId="29" fillId="0" borderId="0" applyNumberFormat="0" applyFill="0" applyBorder="0" applyAlignment="0" applyProtection="0"/>
    <xf numFmtId="0" fontId="29" fillId="0" borderId="0" applyNumberFormat="0" applyFill="0" applyBorder="0" applyAlignment="0" applyProtection="0"/>
    <xf numFmtId="180" fontId="34" fillId="0" borderId="0"/>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180" fontId="345" fillId="0" borderId="0" applyBorder="0">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 fontId="346" fillId="33" borderId="42">
      <alignment horizontal="left"/>
    </xf>
    <xf numFmtId="0" fontId="347" fillId="0" borderId="0">
      <alignment vertical="top"/>
    </xf>
    <xf numFmtId="3" fontId="346" fillId="33" borderId="42">
      <alignment horizontal="left"/>
    </xf>
    <xf numFmtId="3" fontId="346" fillId="33" borderId="42">
      <alignment horizontal="left"/>
    </xf>
    <xf numFmtId="3" fontId="346" fillId="33" borderId="42">
      <alignment horizontal="left"/>
    </xf>
    <xf numFmtId="3" fontId="346" fillId="33" borderId="42">
      <alignment horizontal="left"/>
    </xf>
    <xf numFmtId="3" fontId="348" fillId="33" borderId="42">
      <alignment horizontal="left"/>
    </xf>
    <xf numFmtId="3" fontId="348" fillId="33" borderId="42">
      <alignment horizontal="left"/>
    </xf>
    <xf numFmtId="3" fontId="348" fillId="33" borderId="42">
      <alignment horizontal="left"/>
    </xf>
    <xf numFmtId="3" fontId="348" fillId="33" borderId="42">
      <alignment horizontal="left"/>
    </xf>
    <xf numFmtId="189" fontId="343" fillId="0" borderId="99" applyBorder="0">
      <alignment horizontal="center" vertical="center" wrapText="1"/>
    </xf>
    <xf numFmtId="0" fontId="343" fillId="0" borderId="99" applyBorder="0">
      <alignment horizontal="center" vertical="center" wrapText="1"/>
    </xf>
    <xf numFmtId="180" fontId="34" fillId="0" borderId="0"/>
    <xf numFmtId="180" fontId="21" fillId="0" borderId="0"/>
    <xf numFmtId="180" fontId="349" fillId="0" borderId="99" applyBorder="0">
      <alignment horizontal="center" vertical="center" wrapText="1"/>
    </xf>
    <xf numFmtId="180" fontId="349" fillId="0" borderId="99" applyBorder="0">
      <alignment horizontal="center" vertical="center" wrapText="1"/>
    </xf>
    <xf numFmtId="189" fontId="343" fillId="0" borderId="99" applyBorder="0">
      <alignment horizontal="center" vertical="center" wrapText="1"/>
    </xf>
    <xf numFmtId="180" fontId="21" fillId="0" borderId="0"/>
    <xf numFmtId="211" fontId="350" fillId="75" borderId="61"/>
    <xf numFmtId="180" fontId="34" fillId="0" borderId="0"/>
    <xf numFmtId="211" fontId="167" fillId="75" borderId="61"/>
    <xf numFmtId="180" fontId="21" fillId="0" borderId="0"/>
    <xf numFmtId="0" fontId="351" fillId="0" borderId="0"/>
    <xf numFmtId="4" fontId="35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180" fontId="21" fillId="0" borderId="0"/>
    <xf numFmtId="49" fontId="353" fillId="0" borderId="0" applyBorder="0">
      <alignment vertical="center"/>
    </xf>
    <xf numFmtId="180" fontId="34" fillId="0" borderId="0"/>
    <xf numFmtId="49" fontId="181" fillId="0" borderId="0" applyBorder="0">
      <alignment vertical="center"/>
    </xf>
    <xf numFmtId="180" fontId="21" fillId="0" borderId="0"/>
    <xf numFmtId="334" fontId="188" fillId="31" borderId="76" applyFont="0"/>
    <xf numFmtId="334" fontId="188" fillId="31" borderId="76" applyFont="0"/>
    <xf numFmtId="39" fontId="128" fillId="0" borderId="0">
      <alignment vertical="center"/>
    </xf>
    <xf numFmtId="0" fontId="61" fillId="0" borderId="0">
      <alignment horizontal="left"/>
    </xf>
    <xf numFmtId="39" fontId="128" fillId="0" borderId="0">
      <alignment vertical="center"/>
    </xf>
    <xf numFmtId="0" fontId="165" fillId="30" borderId="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55" fillId="0" borderId="0">
      <alignment horizontal="right" vertical="top" wrapText="1"/>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167"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180" fontId="21" fillId="0" borderId="0"/>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189" fontId="35" fillId="21" borderId="36" applyNumberFormat="0" applyAlignment="0" applyProtection="0"/>
    <xf numFmtId="180" fontId="34" fillId="0" borderId="0"/>
    <xf numFmtId="180" fontId="35" fillId="21" borderId="36" applyNumberFormat="0" applyAlignment="0" applyProtection="0"/>
    <xf numFmtId="180" fontId="21" fillId="0" borderId="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0" fontId="352" fillId="21" borderId="36" applyNumberFormat="0" applyAlignment="0" applyProtection="0"/>
    <xf numFmtId="180" fontId="352" fillId="21" borderId="36" applyNumberFormat="0" applyAlignment="0" applyProtection="0"/>
    <xf numFmtId="180" fontId="35" fillId="137" borderId="36" applyNumberFormat="0" applyAlignment="0" applyProtection="0"/>
    <xf numFmtId="180" fontId="21" fillId="0" borderId="0"/>
    <xf numFmtId="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0" fontId="31" fillId="21" borderId="36" applyNumberFormat="0" applyAlignment="0" applyProtection="0"/>
    <xf numFmtId="189" fontId="355" fillId="0" borderId="0">
      <alignment horizontal="center" vertical="top" wrapText="1"/>
    </xf>
    <xf numFmtId="180" fontId="34" fillId="0" borderId="0"/>
    <xf numFmtId="180" fontId="94" fillId="0" borderId="0">
      <alignment horizontal="center" vertical="top" wrapText="1"/>
    </xf>
    <xf numFmtId="189" fontId="55" fillId="0" borderId="0">
      <alignment horizontal="center" vertical="center" wrapText="1"/>
    </xf>
    <xf numFmtId="180" fontId="34" fillId="0" borderId="0"/>
    <xf numFmtId="180" fontId="206" fillId="0" borderId="0">
      <alignment horizontal="center" vertical="center" wrapText="1"/>
    </xf>
    <xf numFmtId="180" fontId="21" fillId="0" borderId="0"/>
    <xf numFmtId="180" fontId="21" fillId="0" borderId="0"/>
    <xf numFmtId="189" fontId="356" fillId="33" borderId="0" applyFill="0">
      <alignment wrapText="1"/>
    </xf>
    <xf numFmtId="180" fontId="53" fillId="33" borderId="0" applyFill="0">
      <alignment wrapText="1"/>
    </xf>
    <xf numFmtId="180" fontId="34" fillId="0" borderId="0"/>
    <xf numFmtId="180" fontId="53" fillId="33" borderId="0" applyFill="0">
      <alignment wrapText="1"/>
    </xf>
    <xf numFmtId="180" fontId="21" fillId="0" borderId="0"/>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2" fillId="0" borderId="0" applyNumberFormat="0" applyFill="0" applyBorder="0" applyAlignment="0" applyProtection="0"/>
    <xf numFmtId="180" fontId="21" fillId="0" borderId="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5" fillId="138" borderId="0" applyNumberFormat="0" applyFont="0" applyBorder="0" applyAlignment="0" applyProtection="0"/>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7" fontId="91" fillId="0" borderId="0"/>
    <xf numFmtId="0" fontId="187" fillId="34" borderId="0" applyFill="0"/>
    <xf numFmtId="189" fontId="35" fillId="22" borderId="0" applyNumberFormat="0" applyBorder="0" applyAlignment="0" applyProtection="0"/>
    <xf numFmtId="180" fontId="34" fillId="0" borderId="0"/>
    <xf numFmtId="180" fontId="21" fillId="0" borderId="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0" fontId="353" fillId="22" borderId="0" applyNumberFormat="0" applyBorder="0" applyAlignment="0" applyProtection="0"/>
    <xf numFmtId="180" fontId="21" fillId="0" borderId="0"/>
    <xf numFmtId="0" fontId="33" fillId="22" borderId="0" applyNumberFormat="0" applyBorder="0" applyAlignment="0" applyProtection="0"/>
    <xf numFmtId="180" fontId="33" fillId="22" borderId="0" applyNumberFormat="0" applyBorder="0" applyAlignment="0" applyProtection="0"/>
    <xf numFmtId="0" fontId="33" fillId="22" borderId="0" applyNumberFormat="0" applyBorder="0" applyAlignment="0" applyProtection="0"/>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7" fillId="0" borderId="0"/>
    <xf numFmtId="0" fontId="13" fillId="0" borderId="0"/>
    <xf numFmtId="0" fontId="34" fillId="0" borderId="0"/>
    <xf numFmtId="180" fontId="21" fillId="0" borderId="0"/>
    <xf numFmtId="0" fontId="75" fillId="0" borderId="0"/>
    <xf numFmtId="0" fontId="34" fillId="0" borderId="0"/>
    <xf numFmtId="0" fontId="7" fillId="0" borderId="0"/>
    <xf numFmtId="180" fontId="7" fillId="0" borderId="0"/>
    <xf numFmtId="180" fontId="7" fillId="0" borderId="0"/>
    <xf numFmtId="0" fontId="7" fillId="0" borderId="0"/>
    <xf numFmtId="0" fontId="7" fillId="0" borderId="0"/>
    <xf numFmtId="18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72" fillId="0" borderId="0"/>
    <xf numFmtId="0" fontId="172" fillId="0" borderId="0"/>
    <xf numFmtId="180" fontId="35" fillId="0" borderId="0"/>
    <xf numFmtId="180" fontId="21" fillId="0" borderId="0"/>
    <xf numFmtId="0" fontId="75" fillId="0" borderId="0"/>
    <xf numFmtId="180" fontId="21" fillId="0" borderId="0"/>
    <xf numFmtId="0" fontId="9" fillId="0" borderId="0"/>
    <xf numFmtId="0" fontId="21" fillId="0" borderId="0"/>
    <xf numFmtId="0" fontId="21" fillId="0" borderId="0"/>
    <xf numFmtId="0" fontId="21" fillId="0" borderId="0"/>
    <xf numFmtId="0" fontId="172" fillId="0" borderId="0"/>
    <xf numFmtId="180" fontId="35" fillId="0" borderId="0"/>
    <xf numFmtId="180" fontId="7" fillId="0" borderId="0"/>
    <xf numFmtId="0" fontId="35" fillId="0" borderId="0"/>
    <xf numFmtId="180" fontId="21" fillId="0" borderId="0"/>
    <xf numFmtId="0" fontId="172" fillId="0" borderId="0"/>
    <xf numFmtId="0" fontId="75" fillId="0" borderId="0"/>
    <xf numFmtId="180" fontId="7" fillId="0" borderId="0"/>
    <xf numFmtId="180" fontId="21" fillId="0" borderId="0"/>
    <xf numFmtId="0" fontId="9" fillId="0" borderId="0"/>
    <xf numFmtId="0" fontId="35" fillId="0" borderId="0"/>
    <xf numFmtId="0" fontId="9" fillId="0" borderId="0"/>
    <xf numFmtId="180" fontId="3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0" fontId="21" fillId="0" borderId="0"/>
    <xf numFmtId="0" fontId="34" fillId="0" borderId="0"/>
    <xf numFmtId="0" fontId="7" fillId="0" borderId="0"/>
    <xf numFmtId="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9"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180" fontId="21" fillId="0" borderId="0"/>
    <xf numFmtId="0" fontId="9" fillId="0" borderId="0"/>
    <xf numFmtId="0" fontId="9" fillId="0" borderId="0"/>
    <xf numFmtId="180" fontId="34" fillId="0" borderId="0"/>
    <xf numFmtId="0" fontId="7" fillId="0" borderId="0"/>
    <xf numFmtId="336" fontId="7" fillId="0" borderId="0"/>
    <xf numFmtId="0" fontId="7" fillId="0" borderId="0"/>
    <xf numFmtId="180" fontId="35" fillId="0" borderId="0"/>
    <xf numFmtId="336" fontId="7" fillId="0" borderId="0"/>
    <xf numFmtId="0" fontId="7" fillId="0" borderId="0"/>
    <xf numFmtId="180" fontId="21" fillId="0" borderId="0"/>
    <xf numFmtId="0" fontId="75" fillId="0" borderId="0"/>
    <xf numFmtId="0" fontId="7" fillId="0" borderId="0"/>
    <xf numFmtId="336" fontId="7" fillId="0" borderId="0"/>
    <xf numFmtId="0" fontId="7" fillId="0" borderId="0"/>
    <xf numFmtId="0" fontId="7" fillId="0" borderId="0"/>
    <xf numFmtId="0" fontId="7" fillId="0" borderId="0"/>
    <xf numFmtId="0" fontId="7" fillId="0" borderId="0"/>
    <xf numFmtId="176" fontId="359" fillId="0" borderId="0"/>
    <xf numFmtId="180" fontId="21" fillId="0" borderId="0"/>
    <xf numFmtId="0" fontId="9" fillId="0" borderId="0"/>
    <xf numFmtId="0" fontId="7" fillId="0" borderId="0"/>
    <xf numFmtId="0" fontId="7" fillId="0" borderId="0"/>
    <xf numFmtId="336" fontId="7" fillId="0" borderId="0"/>
    <xf numFmtId="0" fontId="7" fillId="0" borderId="0"/>
    <xf numFmtId="4" fontId="35" fillId="0" borderId="0">
      <alignment vertical="center"/>
    </xf>
    <xf numFmtId="180" fontId="35" fillId="0" borderId="0"/>
    <xf numFmtId="180" fontId="21" fillId="0" borderId="0"/>
    <xf numFmtId="0" fontId="7" fillId="0" borderId="0"/>
    <xf numFmtId="180" fontId="34" fillId="0" borderId="0"/>
    <xf numFmtId="0" fontId="7" fillId="0" borderId="0"/>
    <xf numFmtId="336" fontId="7" fillId="0" borderId="0"/>
    <xf numFmtId="0" fontId="7" fillId="0" borderId="0"/>
    <xf numFmtId="180" fontId="34" fillId="0" borderId="0"/>
    <xf numFmtId="0" fontId="7" fillId="0" borderId="0"/>
    <xf numFmtId="0" fontId="7" fillId="0" borderId="0"/>
    <xf numFmtId="180" fontId="34" fillId="0" borderId="0"/>
    <xf numFmtId="180" fontId="35" fillId="0" borderId="0"/>
    <xf numFmtId="180" fontId="21" fillId="0" borderId="0"/>
    <xf numFmtId="0" fontId="13" fillId="0" borderId="0"/>
    <xf numFmtId="180" fontId="34" fillId="0" borderId="0"/>
    <xf numFmtId="180" fontId="7" fillId="0" borderId="0"/>
    <xf numFmtId="180" fontId="7" fillId="0" borderId="0"/>
    <xf numFmtId="180" fontId="21" fillId="0" borderId="0"/>
    <xf numFmtId="180" fontId="35" fillId="0" borderId="0"/>
    <xf numFmtId="180" fontId="21" fillId="0" borderId="0"/>
    <xf numFmtId="0" fontId="360" fillId="0" borderId="0"/>
    <xf numFmtId="180" fontId="34" fillId="0" borderId="0"/>
    <xf numFmtId="180" fontId="34" fillId="0" borderId="0"/>
    <xf numFmtId="180" fontId="21" fillId="0" borderId="0"/>
    <xf numFmtId="180" fontId="34" fillId="0" borderId="0"/>
    <xf numFmtId="180" fontId="35"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0" fontId="35"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35"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0" fontId="35" fillId="0" borderId="0"/>
    <xf numFmtId="0" fontId="34" fillId="0" borderId="0"/>
    <xf numFmtId="180" fontId="63" fillId="0" borderId="0">
      <alignment horizontal="left"/>
    </xf>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3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180" fontId="21" fillId="0" borderId="0"/>
    <xf numFmtId="189" fontId="361"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1" fillId="0" borderId="0"/>
    <xf numFmtId="0" fontId="7" fillId="0" borderId="0"/>
    <xf numFmtId="336" fontId="7" fillId="0" borderId="0"/>
    <xf numFmtId="0" fontId="7" fillId="0" borderId="0"/>
    <xf numFmtId="189" fontId="361" fillId="0" borderId="0"/>
    <xf numFmtId="0" fontId="7" fillId="0" borderId="0"/>
    <xf numFmtId="0" fontId="7" fillId="0" borderId="0"/>
    <xf numFmtId="0" fontId="7" fillId="0" borderId="0"/>
    <xf numFmtId="0" fontId="7" fillId="0" borderId="0"/>
    <xf numFmtId="336" fontId="7" fillId="0" borderId="0"/>
    <xf numFmtId="0" fontId="7" fillId="0" borderId="0"/>
    <xf numFmtId="189" fontId="361" fillId="0" borderId="0"/>
    <xf numFmtId="189" fontId="361" fillId="0" borderId="0"/>
    <xf numFmtId="180" fontId="21" fillId="0" borderId="0"/>
    <xf numFmtId="180" fontId="35" fillId="0" borderId="0"/>
    <xf numFmtId="180" fontId="35" fillId="0" borderId="0"/>
    <xf numFmtId="0" fontId="35" fillId="0" borderId="0"/>
    <xf numFmtId="180" fontId="34" fillId="0" borderId="0"/>
    <xf numFmtId="336" fontId="34" fillId="0" borderId="0"/>
    <xf numFmtId="0" fontId="34" fillId="0" borderId="0"/>
    <xf numFmtId="0" fontId="34" fillId="0" borderId="0"/>
    <xf numFmtId="180" fontId="21" fillId="0" borderId="0"/>
    <xf numFmtId="189" fontId="328" fillId="0" borderId="0"/>
    <xf numFmtId="180" fontId="63" fillId="0" borderId="0">
      <alignment horizontal="left"/>
    </xf>
    <xf numFmtId="180" fontId="21" fillId="0" borderId="0"/>
    <xf numFmtId="189" fontId="328" fillId="0" borderId="0"/>
    <xf numFmtId="180" fontId="35" fillId="0" borderId="0"/>
    <xf numFmtId="0" fontId="34" fillId="0" borderId="0"/>
    <xf numFmtId="180" fontId="21" fillId="0" borderId="0"/>
    <xf numFmtId="189" fontId="328"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21"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0" fontId="35" fillId="0" borderId="0"/>
    <xf numFmtId="180" fontId="35" fillId="0" borderId="0"/>
    <xf numFmtId="0" fontId="63" fillId="0" borderId="0">
      <alignment horizontal="left"/>
    </xf>
    <xf numFmtId="180" fontId="35" fillId="0" borderId="0"/>
    <xf numFmtId="180" fontId="21" fillId="0" borderId="0"/>
    <xf numFmtId="180" fontId="55" fillId="0" borderId="0"/>
    <xf numFmtId="0" fontId="7" fillId="0" borderId="0"/>
    <xf numFmtId="189" fontId="35" fillId="0" borderId="0"/>
    <xf numFmtId="180" fontId="55" fillId="0" borderId="0"/>
    <xf numFmtId="0" fontId="21" fillId="0" borderId="0"/>
    <xf numFmtId="0" fontId="7" fillId="0" borderId="0"/>
    <xf numFmtId="0" fontId="7" fillId="0" borderId="0"/>
    <xf numFmtId="0" fontId="140" fillId="0" borderId="0"/>
    <xf numFmtId="0" fontId="7" fillId="0" borderId="0"/>
    <xf numFmtId="0" fontId="7" fillId="0" borderId="0"/>
    <xf numFmtId="180" fontId="35" fillId="0" borderId="0"/>
    <xf numFmtId="0" fontId="110"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34" fillId="0" borderId="0"/>
    <xf numFmtId="180" fontId="7" fillId="0" borderId="0"/>
    <xf numFmtId="180" fontId="7" fillId="0" borderId="0"/>
    <xf numFmtId="0" fontId="7" fillId="0" borderId="0"/>
    <xf numFmtId="180" fontId="34" fillId="0" borderId="0"/>
    <xf numFmtId="180" fontId="35" fillId="0" borderId="0"/>
    <xf numFmtId="180" fontId="21" fillId="0" borderId="0"/>
    <xf numFmtId="0" fontId="7" fillId="0" borderId="0"/>
    <xf numFmtId="180" fontId="7" fillId="0" borderId="0"/>
    <xf numFmtId="0" fontId="35" fillId="0" borderId="0"/>
    <xf numFmtId="0" fontId="75" fillId="0" borderId="0"/>
    <xf numFmtId="180" fontId="34" fillId="0" borderId="0"/>
    <xf numFmtId="180" fontId="35" fillId="0" borderId="0"/>
    <xf numFmtId="180" fontId="21" fillId="0" borderId="0"/>
    <xf numFmtId="189" fontId="3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35"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21" fillId="0" borderId="0"/>
    <xf numFmtId="0" fontId="7" fillId="0" borderId="0"/>
    <xf numFmtId="0" fontId="21" fillId="0" borderId="0"/>
    <xf numFmtId="0" fontId="21" fillId="0" borderId="0"/>
    <xf numFmtId="189" fontId="328"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0" fontId="35" fillId="0" borderId="0"/>
    <xf numFmtId="189" fontId="13" fillId="0" borderId="0"/>
    <xf numFmtId="180" fontId="35" fillId="0" borderId="0"/>
    <xf numFmtId="189" fontId="13" fillId="0" borderId="0"/>
    <xf numFmtId="180" fontId="21" fillId="0" borderId="0"/>
    <xf numFmtId="0" fontId="35" fillId="0" borderId="0"/>
    <xf numFmtId="180" fontId="35" fillId="0" borderId="0"/>
    <xf numFmtId="180" fontId="35" fillId="0" borderId="0"/>
    <xf numFmtId="180" fontId="7" fillId="0" borderId="0"/>
    <xf numFmtId="180" fontId="21" fillId="0" borderId="0"/>
    <xf numFmtId="0" fontId="7" fillId="0" borderId="0"/>
    <xf numFmtId="180" fontId="35" fillId="0" borderId="0"/>
    <xf numFmtId="180" fontId="21" fillId="0" borderId="0"/>
    <xf numFmtId="0" fontId="34" fillId="0" borderId="0"/>
    <xf numFmtId="180" fontId="35" fillId="0" borderId="0"/>
    <xf numFmtId="0" fontId="7" fillId="0" borderId="0"/>
    <xf numFmtId="0" fontId="7" fillId="0" borderId="0"/>
    <xf numFmtId="0" fontId="7" fillId="0" borderId="0"/>
    <xf numFmtId="0" fontId="7" fillId="0" borderId="0"/>
    <xf numFmtId="180" fontId="21" fillId="0" borderId="0"/>
    <xf numFmtId="0" fontId="34" fillId="0" borderId="0"/>
    <xf numFmtId="0" fontId="13" fillId="0" borderId="0"/>
    <xf numFmtId="180" fontId="7" fillId="0" borderId="0"/>
    <xf numFmtId="180" fontId="7" fillId="0" borderId="0"/>
    <xf numFmtId="180" fontId="7" fillId="0" borderId="0"/>
    <xf numFmtId="180" fontId="21" fillId="0" borderId="0"/>
    <xf numFmtId="0" fontId="34" fillId="0" borderId="0"/>
    <xf numFmtId="180" fontId="35" fillId="0" borderId="0"/>
    <xf numFmtId="0" fontId="34" fillId="0" borderId="0"/>
    <xf numFmtId="180" fontId="21" fillId="0" borderId="0"/>
    <xf numFmtId="0" fontId="34" fillId="0" borderId="0"/>
    <xf numFmtId="0" fontId="34" fillId="0" borderId="0"/>
    <xf numFmtId="0" fontId="7"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189" fontId="35" fillId="0" borderId="0"/>
    <xf numFmtId="0" fontId="9" fillId="0" borderId="0"/>
    <xf numFmtId="180" fontId="35" fillId="0" borderId="0"/>
    <xf numFmtId="176" fontId="359" fillId="0" borderId="0"/>
    <xf numFmtId="0" fontId="9" fillId="0" borderId="0"/>
    <xf numFmtId="0" fontId="7" fillId="0" borderId="0"/>
    <xf numFmtId="180" fontId="35" fillId="0" borderId="0"/>
    <xf numFmtId="189" fontId="35" fillId="0" borderId="0"/>
    <xf numFmtId="180" fontId="21" fillId="0" borderId="0"/>
    <xf numFmtId="180" fontId="35" fillId="0" borderId="0"/>
    <xf numFmtId="180" fontId="35" fillId="0" borderId="0"/>
    <xf numFmtId="180" fontId="35" fillId="0" borderId="0"/>
    <xf numFmtId="180" fontId="35" fillId="0" borderId="0"/>
    <xf numFmtId="180" fontId="34" fillId="0" borderId="0" applyNumberFormat="0" applyFont="0" applyFill="0" applyBorder="0" applyAlignment="0" applyProtection="0">
      <alignment vertical="top"/>
    </xf>
    <xf numFmtId="180" fontId="21" fillId="0" borderId="0"/>
    <xf numFmtId="180" fontId="63" fillId="0" borderId="0">
      <alignment horizontal="left"/>
    </xf>
    <xf numFmtId="180" fontId="34" fillId="0" borderId="0"/>
    <xf numFmtId="0" fontId="35" fillId="0" borderId="0"/>
    <xf numFmtId="180" fontId="362"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0" fontId="7" fillId="0" borderId="0"/>
    <xf numFmtId="0" fontId="7" fillId="0" borderId="0"/>
    <xf numFmtId="180" fontId="21" fillId="0" borderId="0"/>
    <xf numFmtId="0" fontId="75"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0" fontId="35"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7" fillId="0" borderId="0"/>
    <xf numFmtId="0" fontId="7" fillId="0" borderId="0"/>
    <xf numFmtId="0" fontId="7" fillId="0" borderId="0"/>
    <xf numFmtId="180" fontId="363" fillId="0" borderId="0"/>
    <xf numFmtId="336" fontId="7" fillId="0" borderId="0"/>
    <xf numFmtId="0" fontId="7" fillId="0" borderId="0"/>
    <xf numFmtId="336" fontId="7" fillId="0" borderId="0"/>
    <xf numFmtId="180" fontId="363" fillId="0" borderId="0"/>
    <xf numFmtId="336" fontId="7" fillId="0" borderId="0"/>
    <xf numFmtId="0" fontId="7" fillId="0" borderId="0"/>
    <xf numFmtId="336"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21" fillId="0" borderId="0"/>
    <xf numFmtId="0" fontId="21" fillId="0" borderId="0"/>
    <xf numFmtId="0" fontId="21" fillId="0" borderId="0"/>
    <xf numFmtId="0" fontId="21" fillId="0" borderId="0"/>
    <xf numFmtId="0" fontId="7" fillId="0" borderId="0"/>
    <xf numFmtId="0" fontId="7" fillId="0" borderId="0"/>
    <xf numFmtId="0" fontId="35"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118" fillId="0" borderId="0"/>
    <xf numFmtId="0" fontId="7" fillId="0" borderId="0"/>
    <xf numFmtId="0" fontId="7" fillId="0" borderId="0"/>
    <xf numFmtId="0" fontId="7" fillId="0" borderId="0"/>
    <xf numFmtId="336" fontId="7" fillId="0" borderId="0"/>
    <xf numFmtId="0" fontId="7" fillId="0" borderId="0"/>
    <xf numFmtId="176" fontId="359" fillId="0" borderId="0"/>
    <xf numFmtId="180" fontId="21" fillId="0" borderId="0"/>
    <xf numFmtId="189" fontId="75" fillId="0" borderId="0"/>
    <xf numFmtId="189" fontId="75" fillId="0" borderId="0"/>
    <xf numFmtId="0" fontId="360" fillId="0" borderId="0"/>
    <xf numFmtId="0" fontId="36" fillId="0" borderId="0"/>
    <xf numFmtId="0" fontId="7" fillId="0" borderId="0"/>
    <xf numFmtId="0" fontId="9" fillId="0" borderId="0"/>
    <xf numFmtId="180" fontId="21" fillId="0" borderId="0"/>
    <xf numFmtId="0" fontId="7"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0" fontId="35" fillId="0" borderId="0"/>
    <xf numFmtId="180" fontId="34" fillId="0" borderId="0"/>
    <xf numFmtId="0" fontId="140" fillId="0" borderId="0"/>
    <xf numFmtId="180" fontId="21" fillId="0" borderId="0"/>
    <xf numFmtId="0" fontId="34" fillId="0" borderId="0"/>
    <xf numFmtId="4" fontId="35" fillId="0" borderId="0">
      <alignment vertical="center"/>
    </xf>
    <xf numFmtId="180" fontId="21" fillId="0" borderId="0"/>
    <xf numFmtId="0" fontId="75"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0" fontId="21" fillId="0" borderId="0"/>
    <xf numFmtId="180" fontId="363" fillId="0" borderId="0"/>
    <xf numFmtId="0" fontId="7" fillId="0" borderId="0"/>
    <xf numFmtId="0" fontId="7" fillId="0" borderId="0"/>
    <xf numFmtId="180" fontId="363" fillId="0" borderId="0"/>
    <xf numFmtId="0" fontId="7" fillId="0" borderId="0"/>
    <xf numFmtId="0" fontId="13" fillId="0" borderId="0"/>
    <xf numFmtId="0" fontId="34" fillId="0" borderId="0"/>
    <xf numFmtId="0" fontId="34" fillId="0" borderId="0"/>
    <xf numFmtId="0" fontId="34"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0" fontId="36" fillId="0" borderId="0"/>
    <xf numFmtId="0" fontId="9" fillId="0" borderId="0"/>
    <xf numFmtId="189" fontId="364"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9" fontId="36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4" fillId="0" borderId="0"/>
    <xf numFmtId="0" fontId="7" fillId="0" borderId="0"/>
    <xf numFmtId="336" fontId="7" fillId="0" borderId="0"/>
    <xf numFmtId="0" fontId="7" fillId="0" borderId="0"/>
    <xf numFmtId="180" fontId="34" fillId="0" borderId="0"/>
    <xf numFmtId="180" fontId="21" fillId="0" borderId="0"/>
    <xf numFmtId="0" fontId="34" fillId="0" borderId="0"/>
    <xf numFmtId="180" fontId="34" fillId="0" borderId="0"/>
    <xf numFmtId="0" fontId="34" fillId="0" borderId="0" applyNumberFormat="0" applyFont="0" applyFill="0" applyBorder="0" applyAlignment="0" applyProtection="0">
      <alignment vertical="top"/>
    </xf>
    <xf numFmtId="180" fontId="34" fillId="0" borderId="0"/>
    <xf numFmtId="180" fontId="21" fillId="0" borderId="0"/>
    <xf numFmtId="189" fontId="291"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applyNumberFormat="0" applyFont="0" applyFill="0" applyBorder="0" applyAlignment="0" applyProtection="0">
      <alignment vertical="top"/>
    </xf>
    <xf numFmtId="0" fontId="7" fillId="0" borderId="0"/>
    <xf numFmtId="180" fontId="21" fillId="0" borderId="0"/>
    <xf numFmtId="189" fontId="291" fillId="0" borderId="0"/>
    <xf numFmtId="180" fontId="34" fillId="0" borderId="0"/>
    <xf numFmtId="180" fontId="21" fillId="0" borderId="0"/>
    <xf numFmtId="189" fontId="291" fillId="0" borderId="0"/>
    <xf numFmtId="180" fontId="55" fillId="0" borderId="0"/>
    <xf numFmtId="180" fontId="21" fillId="0" borderId="0"/>
    <xf numFmtId="180" fontId="35" fillId="0" borderId="0"/>
    <xf numFmtId="189" fontId="7" fillId="0" borderId="0"/>
    <xf numFmtId="180" fontId="13" fillId="0" borderId="0"/>
    <xf numFmtId="180" fontId="7" fillId="0" borderId="0"/>
    <xf numFmtId="180" fontId="21" fillId="0" borderId="0"/>
    <xf numFmtId="180" fontId="363"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4" fillId="0" borderId="0"/>
    <xf numFmtId="180" fontId="363" fillId="0" borderId="0"/>
    <xf numFmtId="180" fontId="363" fillId="0" borderId="0"/>
    <xf numFmtId="180" fontId="363" fillId="0" borderId="0"/>
    <xf numFmtId="0" fontId="35" fillId="0" borderId="0"/>
    <xf numFmtId="0" fontId="35" fillId="0" borderId="0"/>
    <xf numFmtId="180" fontId="7" fillId="0" borderId="0"/>
    <xf numFmtId="180" fontId="7" fillId="0" borderId="0"/>
    <xf numFmtId="0" fontId="13"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0" fontId="21" fillId="0" borderId="0"/>
    <xf numFmtId="0" fontId="75" fillId="0" borderId="0"/>
    <xf numFmtId="180" fontId="7" fillId="0" borderId="0"/>
    <xf numFmtId="180" fontId="7" fillId="0" borderId="0"/>
    <xf numFmtId="180" fontId="21" fillId="0" borderId="0"/>
    <xf numFmtId="0" fontId="35" fillId="0" borderId="0"/>
    <xf numFmtId="0" fontId="365" fillId="0" borderId="0"/>
    <xf numFmtId="0" fontId="7" fillId="0" borderId="0"/>
    <xf numFmtId="0" fontId="35" fillId="0" borderId="0"/>
    <xf numFmtId="0" fontId="7" fillId="0" borderId="0"/>
    <xf numFmtId="0" fontId="7" fillId="0" borderId="0"/>
    <xf numFmtId="0" fontId="35" fillId="0" borderId="0"/>
    <xf numFmtId="0" fontId="35" fillId="0" borderId="0"/>
    <xf numFmtId="0" fontId="35" fillId="0" borderId="0"/>
    <xf numFmtId="0" fontId="35" fillId="0" borderId="0"/>
    <xf numFmtId="180" fontId="276" fillId="0" borderId="0"/>
    <xf numFmtId="180" fontId="13" fillId="0" borderId="0"/>
    <xf numFmtId="180" fontId="13" fillId="0" borderId="0"/>
    <xf numFmtId="180" fontId="13" fillId="0" borderId="0"/>
    <xf numFmtId="180" fontId="7" fillId="0" borderId="0"/>
    <xf numFmtId="180" fontId="7" fillId="0" borderId="0"/>
    <xf numFmtId="180" fontId="7" fillId="0" borderId="0"/>
    <xf numFmtId="180" fontId="7"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0" fontId="35" fillId="0" borderId="0"/>
    <xf numFmtId="180" fontId="7" fillId="0" borderId="0"/>
    <xf numFmtId="180" fontId="7" fillId="0" borderId="0"/>
    <xf numFmtId="0" fontId="9" fillId="0" borderId="0"/>
    <xf numFmtId="0" fontId="366"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35" fillId="0" borderId="0"/>
    <xf numFmtId="0" fontId="7" fillId="0" borderId="0"/>
    <xf numFmtId="336" fontId="7" fillId="0" borderId="0"/>
    <xf numFmtId="0" fontId="7" fillId="0" borderId="0"/>
    <xf numFmtId="0" fontId="35" fillId="0" borderId="0"/>
    <xf numFmtId="0" fontId="35" fillId="0" borderId="0"/>
    <xf numFmtId="0" fontId="7" fillId="0" borderId="0"/>
    <xf numFmtId="0" fontId="7" fillId="0" borderId="0"/>
    <xf numFmtId="0" fontId="35" fillId="0" borderId="0"/>
    <xf numFmtId="0" fontId="35"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7" fillId="0" borderId="0"/>
    <xf numFmtId="180" fontId="7" fillId="0" borderId="0"/>
    <xf numFmtId="0" fontId="7" fillId="0" borderId="0"/>
    <xf numFmtId="0" fontId="7" fillId="0" borderId="0"/>
    <xf numFmtId="0" fontId="7" fillId="0" borderId="0"/>
    <xf numFmtId="0" fontId="7" fillId="0" borderId="0"/>
    <xf numFmtId="0" fontId="34"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0" fontId="7" fillId="0" borderId="0"/>
    <xf numFmtId="180" fontId="21" fillId="0" borderId="0"/>
    <xf numFmtId="0" fontId="13" fillId="0" borderId="0"/>
    <xf numFmtId="180" fontId="7" fillId="0" borderId="0"/>
    <xf numFmtId="0" fontId="7" fillId="0" borderId="0"/>
    <xf numFmtId="0" fontId="7" fillId="0" borderId="0"/>
    <xf numFmtId="0" fontId="75" fillId="0" borderId="0"/>
    <xf numFmtId="180" fontId="7" fillId="0" borderId="0"/>
    <xf numFmtId="0" fontId="7" fillId="0" borderId="0"/>
    <xf numFmtId="180" fontId="21"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alignment horizontal="center"/>
    </xf>
    <xf numFmtId="189" fontId="35"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0" fontId="356" fillId="3" borderId="0" applyNumberFormat="0" applyBorder="0" applyAlignment="0" applyProtection="0"/>
    <xf numFmtId="180" fontId="21" fillId="0" borderId="0"/>
    <xf numFmtId="0" fontId="37" fillId="3" borderId="0" applyNumberFormat="0" applyBorder="0" applyAlignment="0" applyProtection="0"/>
    <xf numFmtId="180" fontId="37" fillId="3" borderId="0" applyNumberFormat="0" applyBorder="0" applyAlignment="0" applyProtection="0"/>
    <xf numFmtId="0" fontId="37" fillId="3" borderId="0" applyNumberFormat="0" applyBorder="0" applyAlignment="0" applyProtection="0"/>
    <xf numFmtId="180" fontId="35" fillId="0" borderId="0" applyFont="0" applyFill="0" applyBorder="0" applyProtection="0">
      <alignment horizontal="center" vertical="center" wrapText="1"/>
    </xf>
    <xf numFmtId="180" fontId="34" fillId="0" borderId="0"/>
    <xf numFmtId="180" fontId="21" fillId="0" borderId="0"/>
    <xf numFmtId="180" fontId="35" fillId="0" borderId="0" applyNumberFormat="0" applyFont="0" applyFill="0" applyBorder="0" applyProtection="0">
      <alignment horizontal="justify" vertical="center" wrapText="1"/>
    </xf>
    <xf numFmtId="180" fontId="34" fillId="0" borderId="0"/>
    <xf numFmtId="180" fontId="21" fillId="0" borderId="0"/>
    <xf numFmtId="198" fontId="367" fillId="31" borderId="100" applyNumberFormat="0" applyBorder="0" applyAlignment="0">
      <alignment vertical="center"/>
      <protection locked="0"/>
    </xf>
    <xf numFmtId="180" fontId="34" fillId="0" borderId="0"/>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55" fillId="0" borderId="0" applyNumberFormat="0" applyFill="0" applyBorder="0" applyAlignment="0" applyProtection="0"/>
    <xf numFmtId="180" fontId="21" fillId="0" borderId="0"/>
    <xf numFmtId="0" fontId="38" fillId="0" borderId="0" applyNumberFormat="0" applyFill="0" applyBorder="0" applyAlignment="0" applyProtection="0"/>
    <xf numFmtId="180" fontId="38" fillId="0" borderId="0" applyNumberFormat="0" applyFill="0" applyBorder="0" applyAlignment="0" applyProtection="0"/>
    <xf numFmtId="0" fontId="38" fillId="0" borderId="0" applyNumberFormat="0" applyFill="0" applyBorder="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7" fillId="24" borderId="44"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359"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0" fontId="13" fillId="24" borderId="44"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221" fontId="35" fillId="31" borderId="0" applyFont="0" applyFill="0" applyBorder="0" applyAlignment="0" applyProtection="0">
      <alignment horizontal="right"/>
    </xf>
    <xf numFmtId="9" fontId="13" fillId="0" borderId="0" applyFont="0" applyFill="0" applyBorder="0" applyAlignment="0" applyProtection="0"/>
    <xf numFmtId="9" fontId="35"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21" fillId="0" borderId="0" applyFont="0" applyFill="0" applyBorder="0" applyAlignment="0" applyProtection="0"/>
    <xf numFmtId="180" fontId="21" fillId="0" borderId="0"/>
    <xf numFmtId="9" fontId="35" fillId="0" borderId="0" applyFont="0" applyFill="0" applyBorder="0" applyAlignment="0" applyProtection="0"/>
    <xf numFmtId="180" fontId="34" fillId="0" borderId="0"/>
    <xf numFmtId="180" fontId="21" fillId="0" borderId="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35" fillId="0" borderId="0" applyFont="0" applyFill="0" applyBorder="0" applyAlignment="0" applyProtection="0"/>
    <xf numFmtId="9" fontId="55" fillId="0" borderId="0" applyFont="0" applyFill="0" applyBorder="0" applyAlignment="0" applyProtection="0"/>
    <xf numFmtId="180" fontId="21" fillId="0" borderId="0"/>
    <xf numFmtId="9" fontId="34" fillId="0" borderId="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2"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7" fillId="0" borderId="0" applyFont="0" applyFill="0" applyBorder="0" applyAlignment="0" applyProtection="0"/>
    <xf numFmtId="9" fontId="21" fillId="0" borderId="0" applyFont="0" applyFill="0" applyBorder="0" applyAlignment="0" applyProtection="0"/>
    <xf numFmtId="9" fontId="291" fillId="0" borderId="0" applyFont="0" applyFill="0" applyBorder="0" applyAlignment="0" applyProtection="0"/>
    <xf numFmtId="180" fontId="21" fillId="0" borderId="0"/>
    <xf numFmtId="9" fontId="1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0" fontId="34" fillId="0" borderId="0"/>
    <xf numFmtId="180" fontId="21" fillId="0" borderId="0"/>
    <xf numFmtId="9" fontId="7" fillId="0" borderId="0" applyFont="0" applyFill="0" applyBorder="0" applyAlignment="0" applyProtection="0"/>
    <xf numFmtId="180" fontId="21" fillId="0" borderId="0"/>
    <xf numFmtId="180" fontId="34" fillId="0" borderId="0"/>
    <xf numFmtId="9" fontId="34" fillId="0" borderId="0" applyFont="0" applyFill="0" applyBorder="0" applyAlignment="0" applyProtection="0"/>
    <xf numFmtId="180" fontId="21" fillId="0" borderId="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91"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34" fillId="0" borderId="0" applyFont="0" applyFill="0" applyBorder="0" applyAlignment="0" applyProtection="0"/>
    <xf numFmtId="9" fontId="55" fillId="0" borderId="0" applyFont="0" applyFill="0" applyBorder="0" applyAlignment="0" applyProtection="0"/>
    <xf numFmtId="9" fontId="3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13"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68" fillId="0" borderId="0" applyFont="0" applyFill="0" applyBorder="0" applyAlignment="0" applyProtection="0"/>
    <xf numFmtId="9" fontId="21" fillId="0" borderId="0" applyFont="0" applyFill="0" applyBorder="0" applyAlignment="0" applyProtection="0"/>
    <xf numFmtId="9" fontId="1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369" fillId="0" borderId="0" applyNumberFormat="0" applyFont="0" applyFill="0" applyBorder="0" applyAlignment="0">
      <alignment vertical="center" wrapText="1"/>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189" fontId="35" fillId="0" borderId="38" applyNumberFormat="0" applyFill="0" applyAlignment="0" applyProtection="0"/>
    <xf numFmtId="180" fontId="34" fillId="0" borderId="0"/>
    <xf numFmtId="180" fontId="21" fillId="0" borderId="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0" fontId="370" fillId="0" borderId="38" applyNumberFormat="0" applyFill="0" applyAlignment="0" applyProtection="0"/>
    <xf numFmtId="180" fontId="21" fillId="0" borderId="0"/>
    <xf numFmtId="0" fontId="39" fillId="0" borderId="38" applyNumberFormat="0" applyFill="0" applyAlignment="0" applyProtection="0"/>
    <xf numFmtId="180" fontId="39" fillId="0" borderId="38" applyNumberFormat="0" applyFill="0" applyAlignment="0" applyProtection="0"/>
    <xf numFmtId="0" fontId="39" fillId="0" borderId="38" applyNumberFormat="0" applyFill="0" applyAlignment="0" applyProtection="0"/>
    <xf numFmtId="0" fontId="55" fillId="0" borderId="0" applyBorder="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40" fillId="0" borderId="0"/>
    <xf numFmtId="189" fontId="40" fillId="0" borderId="0"/>
    <xf numFmtId="0" fontId="56" fillId="0" borderId="0"/>
    <xf numFmtId="0" fontId="63" fillId="0" borderId="0">
      <alignment vertical="top"/>
    </xf>
    <xf numFmtId="0" fontId="56" fillId="0" borderId="0"/>
    <xf numFmtId="0" fontId="34" fillId="0" borderId="0"/>
    <xf numFmtId="0" fontId="56" fillId="0" borderId="0"/>
    <xf numFmtId="180" fontId="21" fillId="0" borderId="0"/>
    <xf numFmtId="189" fontId="34" fillId="0" borderId="0"/>
    <xf numFmtId="189" fontId="34" fillId="0" borderId="0"/>
    <xf numFmtId="189" fontId="34" fillId="0" borderId="0"/>
    <xf numFmtId="0" fontId="40" fillId="0" borderId="0"/>
    <xf numFmtId="0" fontId="40" fillId="0" borderId="0"/>
    <xf numFmtId="180" fontId="56" fillId="0" borderId="0"/>
    <xf numFmtId="180" fontId="21" fillId="0" borderId="0"/>
    <xf numFmtId="189" fontId="291" fillId="0" borderId="0"/>
    <xf numFmtId="180" fontId="34" fillId="0" borderId="0"/>
    <xf numFmtId="38" fontId="63" fillId="0" borderId="0">
      <alignment vertical="top"/>
    </xf>
    <xf numFmtId="180" fontId="21" fillId="0" borderId="0"/>
    <xf numFmtId="189" fontId="291" fillId="0" borderId="0"/>
    <xf numFmtId="180" fontId="34" fillId="0" borderId="0"/>
    <xf numFmtId="180" fontId="2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4" fontId="77" fillId="0" borderId="0">
      <alignment vertical="center"/>
    </xf>
    <xf numFmtId="0" fontId="100" fillId="0" borderId="0" applyNumberFormat="0" applyFont="0" applyFill="0" applyBorder="0" applyAlignment="0" applyProtection="0">
      <alignment vertical="top"/>
    </xf>
    <xf numFmtId="0" fontId="7" fillId="0" borderId="0"/>
    <xf numFmtId="0" fontId="7" fillId="0" borderId="0"/>
    <xf numFmtId="0" fontId="7" fillId="0" borderId="0"/>
    <xf numFmtId="0" fontId="10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0" fontId="35" fillId="0" borderId="0"/>
    <xf numFmtId="178" fontId="35" fillId="0" borderId="0">
      <alignment vertical="justify"/>
    </xf>
    <xf numFmtId="180" fontId="35" fillId="34" borderId="18" applyNumberFormat="0" applyAlignment="0">
      <alignment horizontal="left"/>
    </xf>
    <xf numFmtId="180" fontId="34"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21"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49" fontId="371" fillId="0" borderId="0"/>
    <xf numFmtId="49" fontId="372" fillId="0" borderId="0">
      <alignment vertical="top"/>
    </xf>
    <xf numFmtId="180" fontId="373" fillId="0" borderId="18" applyNumberFormat="0">
      <alignment horizontal="left" vertical="top" wrapText="1"/>
    </xf>
    <xf numFmtId="180" fontId="34" fillId="0" borderId="0"/>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21" fillId="0" borderId="0"/>
    <xf numFmtId="3" fontId="170" fillId="0" borderId="0"/>
    <xf numFmtId="49" fontId="98" fillId="0" borderId="0" applyFill="0" applyBorder="0" applyProtection="0">
      <alignment horizontal="left" vertical="top" wrapText="1"/>
    </xf>
    <xf numFmtId="49" fontId="98" fillId="0" borderId="0" applyFill="0" applyBorder="0" applyProtection="0">
      <alignment horizontal="center" vertical="top" wrapText="1"/>
    </xf>
    <xf numFmtId="3" fontId="170"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0" fontId="34"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33" fillId="0" borderId="0" applyNumberFormat="0" applyFill="0" applyBorder="0" applyAlignment="0" applyProtection="0"/>
    <xf numFmtId="180" fontId="21" fillId="0" borderId="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49" fontId="333" fillId="0" borderId="0">
      <alignment horizontal="center"/>
    </xf>
    <xf numFmtId="49" fontId="53" fillId="0" borderId="0">
      <alignment horizontal="center"/>
    </xf>
    <xf numFmtId="180" fontId="34" fillId="0" borderId="0"/>
    <xf numFmtId="180" fontId="21" fillId="0" borderId="0"/>
    <xf numFmtId="49" fontId="53" fillId="0" borderId="0">
      <alignment horizontal="center"/>
    </xf>
    <xf numFmtId="180" fontId="34" fillId="0" borderId="0"/>
    <xf numFmtId="180" fontId="21" fillId="0" borderId="0"/>
    <xf numFmtId="180" fontId="21" fillId="0" borderId="0"/>
    <xf numFmtId="337" fontId="34"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9" fontId="128" fillId="0" borderId="0">
      <alignment vertical="center"/>
    </xf>
    <xf numFmtId="184" fontId="194" fillId="0" borderId="0"/>
    <xf numFmtId="339" fontId="35" fillId="0" borderId="0"/>
    <xf numFmtId="340" fontId="35" fillId="30" borderId="18" applyFont="0" applyFill="0" applyBorder="0" applyAlignment="0" applyProtection="0"/>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341" fontId="373" fillId="0" borderId="27" applyFont="0" applyFill="0" applyBorder="0" applyAlignment="0" applyProtection="0">
      <alignment wrapText="1"/>
    </xf>
    <xf numFmtId="168" fontId="35" fillId="0" borderId="0" applyFont="0" applyFill="0" applyBorder="0" applyAlignment="0" applyProtection="0"/>
    <xf numFmtId="3" fontId="374" fillId="0" borderId="27" applyFont="0" applyBorder="0">
      <alignment horizontal="right"/>
      <protection locked="0"/>
    </xf>
    <xf numFmtId="3" fontId="374" fillId="0" borderId="27" applyFont="0" applyBorder="0">
      <alignment horizontal="right"/>
      <protection locked="0"/>
    </xf>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219" fontId="35" fillId="30" borderId="64" applyFont="0" applyFill="0" applyBorder="0" applyAlignment="0" applyProtection="0"/>
    <xf numFmtId="0" fontId="35" fillId="0" borderId="0" applyNumberFormat="0" applyFill="0" applyBorder="0" applyAlignment="0" applyProtection="0"/>
    <xf numFmtId="41" fontId="35" fillId="0" borderId="0" applyFont="0" applyFill="0" applyBorder="0" applyAlignment="0" applyProtection="0"/>
    <xf numFmtId="204" fontId="362" fillId="0" borderId="0" applyFont="0" applyFill="0" applyBorder="0" applyAlignment="0" applyProtection="0"/>
    <xf numFmtId="180" fontId="21" fillId="0" borderId="0"/>
    <xf numFmtId="204" fontId="362"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13" fillId="0" borderId="0" applyFont="0" applyFill="0" applyBorder="0" applyAlignment="0" applyProtection="0"/>
    <xf numFmtId="43" fontId="115" fillId="0" borderId="0" applyFont="0" applyFill="0" applyBorder="0" applyAlignment="0" applyProtection="0"/>
    <xf numFmtId="165"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37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4" fillId="0" borderId="0" applyFill="0" applyBorder="0" applyAlignment="0" applyProtection="0"/>
    <xf numFmtId="180" fontId="21" fillId="0" borderId="0"/>
    <xf numFmtId="4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180" fontId="21" fillId="0" borderId="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43" fontId="9" fillId="0" borderId="0" applyFont="0" applyFill="0" applyBorder="0" applyAlignment="0" applyProtection="0"/>
    <xf numFmtId="165" fontId="34" fillId="0" borderId="0" applyFont="0" applyFill="0" applyBorder="0" applyAlignment="0" applyProtection="0"/>
    <xf numFmtId="180" fontId="34" fillId="0" borderId="0"/>
    <xf numFmtId="180" fontId="21" fillId="0" borderId="0"/>
    <xf numFmtId="180" fontId="34" fillId="0" borderId="0"/>
    <xf numFmtId="180" fontId="21" fillId="0" borderId="0"/>
    <xf numFmtId="43" fontId="13" fillId="0" borderId="0" applyFont="0" applyFill="0" applyBorder="0" applyAlignment="0" applyProtection="0"/>
    <xf numFmtId="180" fontId="34" fillId="0" borderId="0"/>
    <xf numFmtId="43" fontId="7" fillId="0" borderId="0" applyFont="0" applyFill="0" applyBorder="0" applyAlignment="0" applyProtection="0"/>
    <xf numFmtId="43" fontId="21" fillId="0" borderId="0" applyFont="0" applyFill="0" applyBorder="0" applyAlignment="0" applyProtection="0"/>
    <xf numFmtId="180" fontId="21" fillId="0" borderId="0"/>
    <xf numFmtId="43" fontId="376"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0" fontId="21" fillId="0" borderId="0"/>
    <xf numFmtId="43" fontId="7" fillId="0" borderId="0" applyFont="0" applyFill="0" applyBorder="0" applyAlignment="0" applyProtection="0"/>
    <xf numFmtId="180" fontId="34" fillId="0" borderId="0"/>
    <xf numFmtId="165" fontId="21" fillId="0" borderId="0" applyFont="0" applyFill="0" applyBorder="0" applyAlignment="0" applyProtection="0"/>
    <xf numFmtId="43" fontId="21" fillId="0" borderId="0" applyFont="0" applyFill="0" applyBorder="0" applyAlignment="0" applyProtection="0"/>
    <xf numFmtId="180" fontId="21" fillId="0" borderId="0"/>
    <xf numFmtId="165" fontId="34"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172"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180" fontId="34"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352" fillId="33" borderId="0" applyBorder="0">
      <alignment horizontal="right"/>
    </xf>
    <xf numFmtId="180" fontId="34" fillId="0" borderId="0"/>
    <xf numFmtId="4" fontId="82" fillId="33" borderId="0" applyBorder="0">
      <alignment horizontal="right"/>
    </xf>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Border="0">
      <alignment horizontal="right"/>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Font="0" applyBorder="0">
      <alignment horizontal="right"/>
    </xf>
    <xf numFmtId="4" fontId="352" fillId="33" borderId="14" applyBorder="0">
      <alignment horizontal="right"/>
    </xf>
    <xf numFmtId="180" fontId="34" fillId="0" borderId="0"/>
    <xf numFmtId="4" fontId="82" fillId="32" borderId="14" applyBorder="0">
      <alignment horizontal="right"/>
    </xf>
    <xf numFmtId="180" fontId="21" fillId="0" borderId="0"/>
    <xf numFmtId="4" fontId="352" fillId="32" borderId="50" applyBorder="0">
      <alignment horizontal="right"/>
    </xf>
    <xf numFmtId="180" fontId="34" fillId="0" borderId="0"/>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342" fontId="377" fillId="77" borderId="77">
      <alignment vertical="center"/>
    </xf>
    <xf numFmtId="342" fontId="377" fillId="77" borderId="77">
      <alignment vertical="center"/>
    </xf>
    <xf numFmtId="189" fontId="35"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0" fontId="378" fillId="4" borderId="0" applyNumberFormat="0" applyBorder="0" applyAlignment="0" applyProtection="0"/>
    <xf numFmtId="180" fontId="21" fillId="0" borderId="0"/>
    <xf numFmtId="0" fontId="42" fillId="4" borderId="0" applyNumberFormat="0" applyBorder="0" applyAlignment="0" applyProtection="0"/>
    <xf numFmtId="180" fontId="42" fillId="4" borderId="0" applyNumberFormat="0" applyBorder="0" applyAlignment="0" applyProtection="0"/>
    <xf numFmtId="0" fontId="42" fillId="4" borderId="0" applyNumberFormat="0" applyBorder="0" applyAlignment="0" applyProtection="0"/>
    <xf numFmtId="174" fontId="35" fillId="0" borderId="18" applyFont="0" applyFill="0" applyBorder="0" applyProtection="0">
      <alignment horizontal="center" vertical="center"/>
    </xf>
    <xf numFmtId="180" fontId="34" fillId="0" borderId="0"/>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80" fontId="21" fillId="0" borderId="0"/>
    <xf numFmtId="3" fontId="89" fillId="0" borderId="0" applyFont="0" applyBorder="0">
      <alignment horizontal="center" vertical="center"/>
    </xf>
    <xf numFmtId="2" fontId="98" fillId="0" borderId="102" applyFill="0" applyBorder="0" applyProtection="0">
      <alignment horizontal="center" vertical="top" wrapText="1"/>
    </xf>
    <xf numFmtId="3" fontId="75" fillId="0" borderId="18" applyBorder="0">
      <alignment vertical="center"/>
    </xf>
    <xf numFmtId="44" fontId="91" fillId="0" borderId="0">
      <protection locked="0"/>
    </xf>
    <xf numFmtId="192" fontId="92" fillId="0" borderId="0">
      <protection locked="0"/>
    </xf>
    <xf numFmtId="192" fontId="92"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189" fontId="328" fillId="0" borderId="18" applyBorder="0">
      <alignment horizontal="center" vertical="center" wrapText="1"/>
    </xf>
    <xf numFmtId="0"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180" fontId="21" fillId="0" borderId="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0" fontId="77" fillId="0" borderId="0"/>
    <xf numFmtId="0" fontId="77" fillId="0" borderId="0"/>
    <xf numFmtId="0" fontId="77" fillId="0" borderId="0"/>
    <xf numFmtId="0" fontId="35" fillId="0" borderId="0"/>
    <xf numFmtId="0" fontId="35" fillId="0" borderId="0"/>
    <xf numFmtId="0" fontId="35" fillId="0" borderId="0"/>
    <xf numFmtId="0" fontId="35" fillId="0" borderId="0"/>
    <xf numFmtId="0" fontId="35" fillId="0" borderId="0"/>
    <xf numFmtId="0" fontId="379" fillId="0" borderId="0" applyFont="0" applyFill="0" applyBorder="0" applyAlignment="0" applyProtection="0"/>
    <xf numFmtId="0" fontId="379" fillId="0" borderId="0" applyFont="0" applyFill="0" applyBorder="0" applyAlignment="0" applyProtection="0"/>
    <xf numFmtId="0" fontId="60" fillId="0" borderId="0">
      <alignment vertical="center"/>
    </xf>
    <xf numFmtId="0" fontId="74" fillId="0" borderId="0">
      <protection locked="0"/>
    </xf>
    <xf numFmtId="40" fontId="380" fillId="0" borderId="0" applyFont="0" applyFill="0" applyBorder="0" applyAlignment="0" applyProtection="0"/>
    <xf numFmtId="38" fontId="380" fillId="0" borderId="0" applyFont="0" applyFill="0" applyBorder="0" applyAlignment="0" applyProtection="0"/>
    <xf numFmtId="0" fontId="380" fillId="0" borderId="0" applyFont="0" applyFill="0" applyBorder="0" applyAlignment="0" applyProtection="0"/>
    <xf numFmtId="0" fontId="380" fillId="0" borderId="0" applyFont="0" applyFill="0" applyBorder="0" applyAlignment="0" applyProtection="0"/>
    <xf numFmtId="9" fontId="381" fillId="0" borderId="0" applyFont="0" applyFill="0" applyBorder="0" applyAlignment="0" applyProtection="0"/>
    <xf numFmtId="0" fontId="382" fillId="0" borderId="0"/>
    <xf numFmtId="0" fontId="383" fillId="0" borderId="0"/>
    <xf numFmtId="0" fontId="357" fillId="0" borderId="18"/>
    <xf numFmtId="0" fontId="357" fillId="0" borderId="18"/>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7" fillId="3" borderId="0" applyNumberFormat="0" applyBorder="0" applyAlignment="0" applyProtection="0"/>
    <xf numFmtId="0" fontId="42" fillId="4" borderId="0" applyNumberFormat="0" applyBorder="0" applyAlignment="0" applyProtection="0"/>
    <xf numFmtId="0" fontId="32" fillId="0" borderId="0" applyNumberFormat="0" applyFill="0" applyBorder="0" applyAlignment="0" applyProtection="0"/>
    <xf numFmtId="0" fontId="38" fillId="0" borderId="0" applyNumberFormat="0" applyFill="0" applyBorder="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3" fillId="22" borderId="0" applyNumberFormat="0" applyBorder="0" applyAlignment="0" applyProtection="0"/>
    <xf numFmtId="0" fontId="9" fillId="0" borderId="0"/>
    <xf numFmtId="0" fontId="56" fillId="0" borderId="0"/>
    <xf numFmtId="0" fontId="39" fillId="0" borderId="38" applyNumberFormat="0" applyFill="0" applyAlignment="0" applyProtection="0"/>
    <xf numFmtId="0" fontId="31" fillId="21" borderId="36" applyNumberFormat="0" applyAlignment="0" applyProtection="0"/>
    <xf numFmtId="0" fontId="41" fillId="0" borderId="0" applyNumberFormat="0" applyFill="0" applyBorder="0" applyAlignment="0" applyProtection="0"/>
    <xf numFmtId="0" fontId="56" fillId="0" borderId="0"/>
    <xf numFmtId="0" fontId="81" fillId="0" borderId="0"/>
    <xf numFmtId="0" fontId="81" fillId="0" borderId="0"/>
    <xf numFmtId="0" fontId="40" fillId="0" borderId="0"/>
    <xf numFmtId="4" fontId="55" fillId="0" borderId="0">
      <alignment vertical="center"/>
    </xf>
    <xf numFmtId="0" fontId="81" fillId="0" borderId="0"/>
    <xf numFmtId="4" fontId="77" fillId="0" borderId="0">
      <alignment vertical="center"/>
    </xf>
    <xf numFmtId="0" fontId="81" fillId="0" borderId="0"/>
    <xf numFmtId="0" fontId="40" fillId="0" borderId="0"/>
    <xf numFmtId="4" fontId="77" fillId="0" borderId="0">
      <alignment vertical="center"/>
    </xf>
    <xf numFmtId="0" fontId="78" fillId="0" borderId="0"/>
    <xf numFmtId="0" fontId="81" fillId="0" borderId="0"/>
    <xf numFmtId="4" fontId="55" fillId="0" borderId="0">
      <alignment vertical="center"/>
    </xf>
    <xf numFmtId="4" fontId="77" fillId="0" borderId="0">
      <alignment vertical="center"/>
    </xf>
    <xf numFmtId="4" fontId="55" fillId="0" borderId="0">
      <alignment vertical="center"/>
    </xf>
    <xf numFmtId="4" fontId="77" fillId="0" borderId="0">
      <alignment vertical="center"/>
    </xf>
    <xf numFmtId="0" fontId="78" fillId="0" borderId="0"/>
    <xf numFmtId="4" fontId="55" fillId="0" borderId="0">
      <alignment vertical="center"/>
    </xf>
    <xf numFmtId="4" fontId="55" fillId="0" borderId="0">
      <alignment vertical="center"/>
    </xf>
    <xf numFmtId="4" fontId="77" fillId="0" borderId="0">
      <alignment vertical="center"/>
    </xf>
    <xf numFmtId="0" fontId="40" fillId="0" borderId="0"/>
    <xf numFmtId="0" fontId="40" fillId="0" borderId="0"/>
    <xf numFmtId="4" fontId="77" fillId="0" borderId="0">
      <alignment vertical="center"/>
    </xf>
    <xf numFmtId="4" fontId="55" fillId="0" borderId="0">
      <alignment vertical="center"/>
    </xf>
    <xf numFmtId="0" fontId="78" fillId="0" borderId="0"/>
    <xf numFmtId="0" fontId="78" fillId="0" borderId="0"/>
    <xf numFmtId="0" fontId="78" fillId="0" borderId="0"/>
    <xf numFmtId="0" fontId="81" fillId="0" borderId="0"/>
    <xf numFmtId="4" fontId="77" fillId="0" borderId="0">
      <alignment vertical="center"/>
    </xf>
    <xf numFmtId="4" fontId="55" fillId="0" borderId="0">
      <alignment vertical="center"/>
    </xf>
    <xf numFmtId="0" fontId="81" fillId="0" borderId="0"/>
    <xf numFmtId="0" fontId="81" fillId="0" borderId="0"/>
    <xf numFmtId="0" fontId="81" fillId="0" borderId="0"/>
    <xf numFmtId="0" fontId="78" fillId="0" borderId="0"/>
    <xf numFmtId="0" fontId="81" fillId="0" borderId="0"/>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81" fillId="0" borderId="0"/>
    <xf numFmtId="0" fontId="81" fillId="0" borderId="0"/>
    <xf numFmtId="4" fontId="55" fillId="0" borderId="0">
      <alignment vertical="center"/>
    </xf>
    <xf numFmtId="0" fontId="78" fillId="0" borderId="0"/>
    <xf numFmtId="0" fontId="78" fillId="0" borderId="0"/>
    <xf numFmtId="0" fontId="8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81" fillId="0" borderId="0"/>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0" fontId="78" fillId="0" borderId="0"/>
    <xf numFmtId="4" fontId="55" fillId="0" borderId="0">
      <alignment vertical="center"/>
    </xf>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384" fillId="0" borderId="0"/>
    <xf numFmtId="0" fontId="24" fillId="7" borderId="104" applyNumberFormat="0" applyAlignment="0" applyProtection="0"/>
    <xf numFmtId="0" fontId="25" fillId="20" borderId="105" applyNumberFormat="0" applyAlignment="0" applyProtection="0"/>
    <xf numFmtId="0" fontId="26" fillId="20" borderId="104" applyNumberFormat="0" applyAlignment="0" applyProtection="0"/>
    <xf numFmtId="0" fontId="30" fillId="0" borderId="106" applyNumberFormat="0" applyFill="0" applyAlignment="0" applyProtection="0"/>
    <xf numFmtId="0" fontId="21" fillId="23" borderId="107" applyNumberFormat="0" applyFont="0" applyAlignment="0" applyProtection="0"/>
    <xf numFmtId="0" fontId="335" fillId="0" borderId="0" applyNumberFormat="0" applyFill="0" applyBorder="0" applyAlignment="0" applyProtection="0"/>
  </cellStyleXfs>
  <cellXfs count="400">
    <xf numFmtId="0" fontId="0" fillId="0" borderId="0" xfId="0"/>
    <xf numFmtId="0" fontId="0" fillId="0" borderId="0" xfId="0" applyAlignment="1">
      <alignment horizontal="left"/>
    </xf>
    <xf numFmtId="0" fontId="1" fillId="0" borderId="0" xfId="0" applyFont="1" applyAlignment="1">
      <alignment horizontal="left" vertical="center"/>
    </xf>
    <xf numFmtId="0" fontId="0" fillId="0" borderId="0" xfId="0" applyAlignment="1">
      <alignment horizontal="left" vertical="center"/>
    </xf>
    <xf numFmtId="0" fontId="9" fillId="0" borderId="0" xfId="0" applyFont="1" applyAlignment="1">
      <alignment horizontal="left" vertical="center" wrapText="1"/>
    </xf>
    <xf numFmtId="0" fontId="9" fillId="0" borderId="0" xfId="0" applyFont="1" applyAlignment="1">
      <alignment vertical="center" wrapText="1"/>
    </xf>
    <xf numFmtId="0" fontId="14" fillId="0" borderId="0" xfId="3" applyFont="1" applyAlignment="1">
      <alignment horizontal="right"/>
    </xf>
    <xf numFmtId="0" fontId="16" fillId="0" borderId="0" xfId="2" applyFont="1" applyAlignment="1">
      <alignment vertical="center"/>
    </xf>
    <xf numFmtId="0" fontId="9" fillId="0" borderId="0" xfId="3" applyFont="1" applyFill="1"/>
    <xf numFmtId="0" fontId="9" fillId="0" borderId="0" xfId="3" applyFont="1"/>
    <xf numFmtId="0" fontId="20" fillId="0" borderId="0" xfId="3" applyFont="1" applyFill="1" applyAlignment="1">
      <alignment vertical="center"/>
    </xf>
    <xf numFmtId="0" fontId="18" fillId="0" borderId="0" xfId="2" applyFont="1" applyFill="1" applyBorder="1" applyAlignment="1">
      <alignment vertical="center"/>
    </xf>
    <xf numFmtId="0" fontId="14" fillId="0" borderId="0" xfId="3" applyFont="1" applyFill="1" applyAlignment="1"/>
    <xf numFmtId="49" fontId="15" fillId="0" borderId="18" xfId="3" applyNumberFormat="1" applyFont="1" applyFill="1" applyBorder="1" applyAlignment="1">
      <alignment horizontal="center" vertical="center" wrapText="1"/>
    </xf>
    <xf numFmtId="0" fontId="15" fillId="0" borderId="18" xfId="3" applyFont="1" applyFill="1" applyBorder="1" applyAlignment="1">
      <alignment horizontal="left" vertical="center" wrapText="1"/>
    </xf>
    <xf numFmtId="49" fontId="9" fillId="0" borderId="18" xfId="3" applyNumberFormat="1" applyFont="1" applyFill="1" applyBorder="1" applyAlignment="1">
      <alignment horizontal="center" vertical="center" wrapText="1"/>
    </xf>
    <xf numFmtId="0" fontId="9" fillId="0" borderId="18" xfId="3" applyFont="1" applyFill="1" applyBorder="1" applyAlignment="1">
      <alignment horizontal="left" vertical="center" wrapText="1"/>
    </xf>
    <xf numFmtId="0" fontId="43" fillId="0" borderId="18" xfId="48" applyFont="1" applyFill="1" applyBorder="1" applyAlignment="1">
      <alignment horizontal="left" vertical="center" wrapText="1"/>
    </xf>
    <xf numFmtId="0" fontId="45" fillId="0" borderId="18" xfId="48" applyFont="1" applyFill="1" applyBorder="1" applyAlignment="1">
      <alignment horizontal="left" vertical="center" wrapText="1"/>
    </xf>
    <xf numFmtId="0" fontId="43" fillId="0" borderId="25" xfId="48" applyFont="1" applyFill="1" applyBorder="1" applyAlignment="1">
      <alignment horizontal="left" vertical="center" wrapText="1"/>
    </xf>
    <xf numFmtId="0" fontId="11" fillId="0" borderId="18" xfId="3" applyFont="1" applyFill="1" applyBorder="1" applyAlignment="1">
      <alignment horizontal="center" vertical="center" wrapText="1"/>
    </xf>
    <xf numFmtId="0" fontId="11" fillId="0" borderId="0" xfId="3" applyFont="1"/>
    <xf numFmtId="0" fontId="9" fillId="0" borderId="0" xfId="54" applyFont="1" applyAlignment="1"/>
    <xf numFmtId="0" fontId="9" fillId="0" borderId="18" xfId="3" applyFont="1" applyFill="1" applyBorder="1" applyAlignment="1">
      <alignment horizontal="center" vertical="center" textRotation="90" wrapText="1"/>
    </xf>
    <xf numFmtId="0" fontId="9" fillId="0" borderId="27" xfId="3" applyFont="1" applyFill="1" applyBorder="1" applyAlignment="1">
      <alignment horizontal="left" vertical="center" wrapText="1"/>
    </xf>
    <xf numFmtId="0" fontId="9" fillId="0" borderId="39" xfId="3" applyFont="1" applyFill="1" applyBorder="1" applyAlignment="1">
      <alignment horizontal="center" vertical="center" wrapText="1"/>
    </xf>
    <xf numFmtId="0" fontId="46" fillId="0" borderId="0" xfId="3" applyFont="1" applyAlignment="1">
      <alignment horizontal="right" vertical="center"/>
    </xf>
    <xf numFmtId="0" fontId="46" fillId="0" borderId="0" xfId="3" applyFont="1" applyAlignment="1">
      <alignment horizontal="right"/>
    </xf>
    <xf numFmtId="0" fontId="9" fillId="0" borderId="39" xfId="3" applyFont="1" applyFill="1" applyBorder="1" applyAlignment="1">
      <alignment horizontal="center" vertical="center" textRotation="90" wrapText="1"/>
    </xf>
    <xf numFmtId="0" fontId="9" fillId="0" borderId="0" xfId="0" applyFont="1" applyAlignment="1">
      <alignment horizontal="left"/>
    </xf>
    <xf numFmtId="0" fontId="9" fillId="0" borderId="0" xfId="0" applyFont="1" applyAlignment="1">
      <alignment horizontal="left" vertical="center"/>
    </xf>
    <xf numFmtId="0" fontId="9" fillId="0" borderId="0" xfId="0" applyFont="1" applyAlignment="1">
      <alignment horizontal="right" vertical="center"/>
    </xf>
    <xf numFmtId="0" fontId="8" fillId="0" borderId="0" xfId="0" applyFont="1"/>
    <xf numFmtId="0" fontId="9" fillId="0" borderId="1" xfId="0" applyFont="1" applyBorder="1" applyAlignment="1">
      <alignment horizontal="left" wrapText="1"/>
    </xf>
    <xf numFmtId="0" fontId="9" fillId="0" borderId="1" xfId="0" applyFont="1" applyBorder="1" applyAlignment="1">
      <alignment horizontal="center" vertical="center" wrapText="1"/>
    </xf>
    <xf numFmtId="1" fontId="11" fillId="0" borderId="1" xfId="0" applyNumberFormat="1" applyFont="1" applyBorder="1" applyAlignment="1">
      <alignment horizontal="center" vertical="center" wrapText="1"/>
    </xf>
    <xf numFmtId="0" fontId="11" fillId="0" borderId="0" xfId="0" applyFont="1" applyAlignment="1">
      <alignment horizontal="left" vertical="center"/>
    </xf>
    <xf numFmtId="1" fontId="9" fillId="0" borderId="1" xfId="0" applyNumberFormat="1" applyFont="1" applyBorder="1" applyAlignment="1">
      <alignment horizontal="center" vertical="center" wrapText="1"/>
    </xf>
    <xf numFmtId="0" fontId="9" fillId="0" borderId="1" xfId="0" applyFont="1" applyBorder="1" applyAlignment="1">
      <alignment horizontal="left" vertical="center" wrapText="1"/>
    </xf>
    <xf numFmtId="1" fontId="9" fillId="0" borderId="1" xfId="0" applyNumberFormat="1"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0" xfId="0" applyFont="1" applyAlignment="1">
      <alignment horizontal="right"/>
    </xf>
    <xf numFmtId="0" fontId="9" fillId="0" borderId="1" xfId="0" applyFont="1" applyBorder="1" applyAlignment="1">
      <alignment horizontal="center" vertical="center" textRotation="90" wrapText="1"/>
    </xf>
    <xf numFmtId="0" fontId="11" fillId="0" borderId="0" xfId="0" applyFont="1" applyAlignment="1">
      <alignment horizontal="center" vertical="center"/>
    </xf>
    <xf numFmtId="0" fontId="9" fillId="0" borderId="0" xfId="0" applyFont="1" applyAlignment="1">
      <alignment horizontal="center"/>
    </xf>
    <xf numFmtId="1" fontId="9" fillId="0" borderId="1" xfId="0" applyNumberFormat="1" applyFont="1" applyBorder="1" applyAlignment="1">
      <alignment horizontal="center" wrapText="1"/>
    </xf>
    <xf numFmtId="0" fontId="8" fillId="0" borderId="0" xfId="0" applyFont="1" applyAlignment="1">
      <alignment horizontal="left"/>
    </xf>
    <xf numFmtId="0" fontId="48" fillId="0" borderId="0" xfId="0" applyFont="1" applyAlignment="1">
      <alignment horizontal="center"/>
    </xf>
    <xf numFmtId="0" fontId="11" fillId="0" borderId="0" xfId="0" applyFont="1" applyAlignment="1">
      <alignment horizontal="left"/>
    </xf>
    <xf numFmtId="0" fontId="8" fillId="0" borderId="0" xfId="0" applyFont="1" applyAlignment="1">
      <alignment horizontal="center" vertical="center"/>
    </xf>
    <xf numFmtId="0" fontId="49" fillId="0" borderId="0" xfId="0" applyFont="1"/>
    <xf numFmtId="0" fontId="8" fillId="0" borderId="0" xfId="0" applyFont="1" applyFill="1"/>
    <xf numFmtId="0" fontId="15" fillId="0" borderId="0" xfId="0" applyFont="1" applyAlignment="1">
      <alignment vertical="center" wrapText="1"/>
    </xf>
    <xf numFmtId="0" fontId="50" fillId="0" borderId="0" xfId="0" applyFont="1" applyAlignment="1">
      <alignment horizontal="left"/>
    </xf>
    <xf numFmtId="0" fontId="51" fillId="0" borderId="0" xfId="0" applyFont="1" applyAlignment="1">
      <alignment horizontal="left"/>
    </xf>
    <xf numFmtId="0" fontId="9" fillId="0" borderId="0" xfId="0" applyFont="1" applyAlignment="1">
      <alignment horizontal="left" wrapText="1"/>
    </xf>
    <xf numFmtId="0" fontId="9" fillId="0" borderId="0" xfId="0" applyFont="1" applyAlignment="1">
      <alignment horizontal="center" vertical="center" wrapText="1"/>
    </xf>
    <xf numFmtId="0" fontId="11" fillId="0" borderId="0" xfId="0" applyFont="1" applyAlignment="1">
      <alignment horizontal="center" vertical="center" wrapText="1"/>
    </xf>
    <xf numFmtId="3" fontId="9" fillId="0" borderId="1" xfId="0" applyNumberFormat="1" applyFont="1" applyBorder="1" applyAlignment="1">
      <alignment horizontal="center" wrapText="1"/>
    </xf>
    <xf numFmtId="0" fontId="8" fillId="0" borderId="0" xfId="0" applyFont="1" applyAlignment="1">
      <alignment horizontal="left" wrapText="1"/>
    </xf>
    <xf numFmtId="0" fontId="48" fillId="0" borderId="0" xfId="0" applyFont="1" applyAlignment="1">
      <alignment horizontal="center" wrapText="1"/>
    </xf>
    <xf numFmtId="49" fontId="9" fillId="0" borderId="3" xfId="0" applyNumberFormat="1" applyFont="1" applyBorder="1" applyAlignment="1">
      <alignment horizontal="center" vertical="center" wrapText="1"/>
    </xf>
    <xf numFmtId="0" fontId="49" fillId="0" borderId="0" xfId="0" applyFont="1" applyAlignment="1">
      <alignment vertical="center"/>
    </xf>
    <xf numFmtId="0" fontId="9" fillId="0" borderId="1" xfId="0" applyFont="1" applyBorder="1" applyAlignment="1">
      <alignment horizontal="center" vertical="center"/>
    </xf>
    <xf numFmtId="0" fontId="15" fillId="0" borderId="0" xfId="0" applyFont="1" applyAlignment="1"/>
    <xf numFmtId="0" fontId="47" fillId="0" borderId="0" xfId="0" applyFont="1" applyAlignment="1"/>
    <xf numFmtId="0" fontId="49" fillId="0" borderId="0" xfId="0" applyFont="1" applyAlignment="1">
      <alignment horizontal="center" wrapText="1"/>
    </xf>
    <xf numFmtId="0" fontId="15" fillId="0" borderId="0" xfId="0" applyFont="1" applyFill="1" applyAlignment="1">
      <alignment vertical="center"/>
    </xf>
    <xf numFmtId="0" fontId="15" fillId="0" borderId="0" xfId="3" applyFont="1" applyFill="1" applyAlignment="1">
      <alignment horizontal="center" vertical="top" wrapText="1"/>
    </xf>
    <xf numFmtId="0" fontId="9" fillId="0" borderId="0" xfId="3" applyFont="1" applyFill="1" applyBorder="1" applyAlignment="1">
      <alignment horizontal="left" wrapText="1"/>
    </xf>
    <xf numFmtId="0" fontId="9" fillId="0" borderId="0" xfId="3" applyFont="1" applyBorder="1" applyAlignment="1"/>
    <xf numFmtId="0" fontId="9" fillId="0" borderId="0" xfId="3" applyFont="1" applyFill="1" applyBorder="1"/>
    <xf numFmtId="0" fontId="9" fillId="0" borderId="18" xfId="3" applyNumberFormat="1" applyFont="1" applyFill="1" applyBorder="1" applyAlignment="1">
      <alignment horizontal="center" vertical="center" wrapText="1"/>
    </xf>
    <xf numFmtId="0" fontId="9" fillId="0" borderId="0" xfId="3" applyFont="1" applyFill="1" applyAlignment="1">
      <alignment vertical="center"/>
    </xf>
    <xf numFmtId="0" fontId="9" fillId="0" borderId="0" xfId="3" applyFont="1" applyFill="1" applyBorder="1" applyAlignment="1">
      <alignment horizontal="left" vertical="center" wrapText="1"/>
    </xf>
    <xf numFmtId="0" fontId="15" fillId="0" borderId="18" xfId="3" applyNumberFormat="1" applyFont="1" applyBorder="1" applyAlignment="1">
      <alignment horizontal="center" vertical="center" wrapText="1"/>
    </xf>
    <xf numFmtId="0" fontId="9" fillId="0" borderId="0" xfId="3" applyFont="1" applyFill="1" applyAlignment="1">
      <alignment horizontal="left"/>
    </xf>
    <xf numFmtId="0" fontId="15" fillId="0" borderId="18" xfId="3" applyFont="1" applyBorder="1" applyAlignment="1">
      <alignment horizontal="left" vertical="top" wrapText="1"/>
    </xf>
    <xf numFmtId="0" fontId="9" fillId="0" borderId="18" xfId="3" applyFont="1" applyBorder="1" applyAlignment="1">
      <alignment horizontal="left" vertical="center" wrapText="1"/>
    </xf>
    <xf numFmtId="0" fontId="15" fillId="0" borderId="18" xfId="3" applyFont="1" applyBorder="1" applyAlignment="1">
      <alignment horizontal="left" vertical="center" wrapText="1"/>
    </xf>
    <xf numFmtId="0" fontId="9" fillId="0" borderId="0" xfId="3" applyFont="1" applyFill="1" applyAlignment="1">
      <alignment horizontal="left" vertical="center" wrapText="1"/>
    </xf>
    <xf numFmtId="0" fontId="11" fillId="0" borderId="18" xfId="3"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9" fillId="0" borderId="0" xfId="0" applyFont="1" applyAlignment="1">
      <alignment horizontal="center"/>
    </xf>
    <xf numFmtId="0" fontId="9" fillId="0" borderId="1" xfId="0" applyFont="1" applyBorder="1" applyAlignment="1">
      <alignment horizontal="center" vertical="center" wrapText="1"/>
    </xf>
    <xf numFmtId="0" fontId="15" fillId="0" borderId="18" xfId="3" applyFont="1" applyFill="1" applyBorder="1" applyAlignment="1">
      <alignment horizontal="center" vertical="center" wrapText="1"/>
    </xf>
    <xf numFmtId="0" fontId="52" fillId="0" borderId="0" xfId="2" applyFont="1" applyFill="1"/>
    <xf numFmtId="0" fontId="9" fillId="0" borderId="0" xfId="3" applyFont="1" applyFill="1" applyBorder="1" applyAlignment="1">
      <alignment vertical="center"/>
    </xf>
    <xf numFmtId="0" fontId="54" fillId="0" borderId="0" xfId="3" applyFont="1" applyFill="1" applyAlignment="1">
      <alignment vertical="center"/>
    </xf>
    <xf numFmtId="0" fontId="15" fillId="0" borderId="0" xfId="3" applyFont="1" applyFill="1" applyAlignment="1">
      <alignment vertical="center"/>
    </xf>
    <xf numFmtId="0" fontId="46" fillId="0" borderId="0" xfId="3" applyFont="1" applyFill="1" applyBorder="1" applyAlignment="1">
      <alignment vertical="center" wrapText="1"/>
    </xf>
    <xf numFmtId="0" fontId="60" fillId="0" borderId="0" xfId="70" applyFont="1" applyFill="1" applyAlignment="1">
      <alignment vertical="center"/>
    </xf>
    <xf numFmtId="0" fontId="62" fillId="0" borderId="0" xfId="70" applyFont="1" applyFill="1" applyAlignment="1">
      <alignment vertical="center"/>
    </xf>
    <xf numFmtId="0" fontId="52" fillId="0" borderId="0" xfId="2" applyFont="1" applyFill="1" applyBorder="1"/>
    <xf numFmtId="0" fontId="19" fillId="0" borderId="0" xfId="2" applyFont="1" applyFill="1"/>
    <xf numFmtId="0" fontId="55" fillId="0" borderId="0" xfId="3" applyFont="1" applyFill="1" applyAlignment="1">
      <alignment vertical="center"/>
    </xf>
    <xf numFmtId="0" fontId="17" fillId="0" borderId="0" xfId="3" applyFont="1" applyFill="1" applyAlignment="1">
      <alignment vertical="center"/>
    </xf>
    <xf numFmtId="0" fontId="9" fillId="0" borderId="0" xfId="3" applyFont="1" applyFill="1" applyAlignment="1">
      <alignment horizontal="center" vertical="center"/>
    </xf>
    <xf numFmtId="0" fontId="59" fillId="0" borderId="0" xfId="3" applyFont="1" applyFill="1" applyBorder="1" applyAlignment="1">
      <alignment horizontal="center" vertical="center"/>
    </xf>
    <xf numFmtId="0" fontId="60" fillId="0" borderId="0" xfId="70" applyFont="1" applyFill="1" applyBorder="1" applyAlignment="1">
      <alignment vertical="center"/>
    </xf>
    <xf numFmtId="3" fontId="60" fillId="0" borderId="0" xfId="70" applyNumberFormat="1" applyFont="1" applyFill="1" applyBorder="1" applyAlignment="1">
      <alignment vertical="center"/>
    </xf>
    <xf numFmtId="3" fontId="62" fillId="0" borderId="0" xfId="70" applyNumberFormat="1" applyFont="1" applyFill="1" applyBorder="1" applyAlignment="1">
      <alignment vertical="center"/>
    </xf>
    <xf numFmtId="175" fontId="46" fillId="0" borderId="0" xfId="3" applyNumberFormat="1" applyFont="1" applyFill="1" applyBorder="1" applyAlignment="1">
      <alignment vertical="center"/>
    </xf>
    <xf numFmtId="177" fontId="9" fillId="0" borderId="0" xfId="3" applyNumberFormat="1" applyFont="1" applyFill="1" applyBorder="1" applyAlignment="1">
      <alignment vertical="center"/>
    </xf>
    <xf numFmtId="176" fontId="15" fillId="0" borderId="0" xfId="3" applyNumberFormat="1" applyFont="1" applyFill="1" applyBorder="1" applyAlignment="1">
      <alignment horizontal="center" vertical="center" wrapText="1"/>
    </xf>
    <xf numFmtId="1" fontId="9" fillId="0" borderId="0" xfId="3" applyNumberFormat="1" applyFont="1" applyFill="1" applyBorder="1" applyAlignment="1">
      <alignment vertical="center"/>
    </xf>
    <xf numFmtId="345" fontId="60" fillId="0" borderId="0" xfId="70" applyNumberFormat="1" applyFont="1" applyFill="1" applyAlignment="1">
      <alignment vertical="center"/>
    </xf>
    <xf numFmtId="345" fontId="60" fillId="0" borderId="0" xfId="70" applyNumberFormat="1" applyFont="1" applyFill="1" applyBorder="1" applyAlignment="1">
      <alignment vertical="center"/>
    </xf>
    <xf numFmtId="4" fontId="9" fillId="0" borderId="18" xfId="3"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lignment horizontal="left" vertical="center"/>
    </xf>
    <xf numFmtId="0" fontId="46" fillId="0" borderId="0" xfId="3" applyFont="1" applyFill="1" applyAlignment="1">
      <alignment horizontal="center" vertical="center"/>
    </xf>
    <xf numFmtId="0" fontId="46" fillId="0" borderId="0" xfId="3" applyFont="1" applyFill="1" applyAlignment="1">
      <alignment vertical="center"/>
    </xf>
    <xf numFmtId="0" fontId="9" fillId="0" borderId="0" xfId="2" applyFont="1" applyAlignment="1"/>
    <xf numFmtId="0" fontId="9" fillId="0" borderId="0" xfId="3" applyFont="1" applyFill="1" applyAlignment="1">
      <alignment vertical="center" wrapText="1"/>
    </xf>
    <xf numFmtId="0" fontId="17" fillId="0" borderId="0" xfId="2" applyFont="1" applyAlignment="1">
      <alignment vertical="center"/>
    </xf>
    <xf numFmtId="0" fontId="10" fillId="0" borderId="0" xfId="2" applyFont="1" applyAlignment="1">
      <alignment vertical="center"/>
    </xf>
    <xf numFmtId="0" fontId="20" fillId="0" borderId="0" xfId="2" applyFont="1" applyAlignment="1">
      <alignment vertical="center"/>
    </xf>
    <xf numFmtId="0" fontId="14" fillId="0" borderId="0" xfId="3" applyFont="1" applyAlignment="1">
      <alignment horizontal="right"/>
    </xf>
    <xf numFmtId="0" fontId="16" fillId="0" borderId="0" xfId="2" applyFont="1" applyAlignment="1">
      <alignment vertical="center"/>
    </xf>
    <xf numFmtId="0" fontId="19" fillId="0" borderId="0" xfId="2" applyFont="1"/>
    <xf numFmtId="0" fontId="18" fillId="0" borderId="0" xfId="2" applyFont="1" applyAlignment="1">
      <alignment horizontal="center" vertical="center"/>
    </xf>
    <xf numFmtId="0" fontId="17" fillId="0" borderId="0" xfId="2" applyFont="1"/>
    <xf numFmtId="0" fontId="17" fillId="0" borderId="0" xfId="2" applyFont="1" applyFill="1"/>
    <xf numFmtId="0" fontId="10" fillId="0" borderId="0" xfId="2" applyFont="1" applyAlignment="1">
      <alignment horizontal="left" vertical="center"/>
    </xf>
    <xf numFmtId="0" fontId="17" fillId="0" borderId="0" xfId="2" applyFont="1" applyBorder="1"/>
    <xf numFmtId="0" fontId="15" fillId="0" borderId="0" xfId="0" applyFont="1" applyFill="1" applyAlignment="1">
      <alignment vertical="center"/>
    </xf>
    <xf numFmtId="0" fontId="9" fillId="0" borderId="0" xfId="3" applyFont="1" applyFill="1" applyAlignment="1">
      <alignment vertical="center"/>
    </xf>
    <xf numFmtId="0" fontId="46" fillId="0" borderId="0" xfId="3" applyFont="1" applyFill="1" applyBorder="1" applyAlignment="1">
      <alignment vertical="center"/>
    </xf>
    <xf numFmtId="0" fontId="8" fillId="0" borderId="0" xfId="3" applyFont="1" applyFill="1" applyAlignment="1">
      <alignment vertical="center"/>
    </xf>
    <xf numFmtId="0" fontId="239" fillId="0" borderId="0" xfId="70" applyFont="1" applyFill="1" applyAlignment="1">
      <alignment vertical="center"/>
    </xf>
    <xf numFmtId="0" fontId="165" fillId="0" borderId="0" xfId="0" applyFont="1" applyFill="1" applyBorder="1" applyAlignment="1">
      <alignment horizontal="center" vertical="center" wrapText="1"/>
    </xf>
    <xf numFmtId="176" fontId="385" fillId="0" borderId="0" xfId="70" applyNumberFormat="1" applyFont="1" applyFill="1" applyAlignment="1">
      <alignment horizontal="center" vertical="center"/>
    </xf>
    <xf numFmtId="3" fontId="385" fillId="0" borderId="0" xfId="70" applyNumberFormat="1" applyFont="1" applyFill="1" applyAlignment="1">
      <alignment horizontal="center" vertical="center"/>
    </xf>
    <xf numFmtId="0" fontId="58" fillId="0" borderId="0" xfId="3" applyFont="1" applyFill="1" applyAlignment="1">
      <alignment vertical="center"/>
    </xf>
    <xf numFmtId="0" fontId="55" fillId="0" borderId="0" xfId="3" applyFont="1" applyFill="1" applyAlignment="1">
      <alignment horizontal="right" vertical="center"/>
    </xf>
    <xf numFmtId="0" fontId="55" fillId="0" borderId="0" xfId="3" applyFont="1" applyFill="1" applyAlignment="1">
      <alignment horizontal="center" vertical="center"/>
    </xf>
    <xf numFmtId="0" fontId="55" fillId="0" borderId="18" xfId="3" applyFont="1" applyFill="1" applyBorder="1" applyAlignment="1">
      <alignment vertical="center"/>
    </xf>
    <xf numFmtId="3" fontId="55" fillId="0" borderId="0" xfId="3" applyNumberFormat="1" applyFont="1" applyFill="1" applyAlignment="1">
      <alignment vertical="center"/>
    </xf>
    <xf numFmtId="3" fontId="55" fillId="0" borderId="18" xfId="3" applyNumberFormat="1" applyFont="1" applyFill="1" applyBorder="1" applyAlignment="1">
      <alignment vertical="center"/>
    </xf>
    <xf numFmtId="0" fontId="55" fillId="0" borderId="0" xfId="68" applyFont="1" applyFill="1" applyAlignment="1">
      <alignment vertical="center"/>
    </xf>
    <xf numFmtId="0" fontId="55" fillId="0" borderId="0" xfId="3" applyFont="1" applyFill="1" applyBorder="1" applyAlignment="1">
      <alignment vertical="center"/>
    </xf>
    <xf numFmtId="4" fontId="55" fillId="0" borderId="0" xfId="3" applyNumberFormat="1" applyFont="1" applyFill="1" applyAlignment="1">
      <alignment vertical="center"/>
    </xf>
    <xf numFmtId="0" fontId="387" fillId="0" borderId="0" xfId="3" applyFont="1" applyFill="1" applyAlignment="1">
      <alignment vertical="center"/>
    </xf>
    <xf numFmtId="175" fontId="387" fillId="0" borderId="0" xfId="3" applyNumberFormat="1" applyFont="1" applyFill="1" applyBorder="1" applyAlignment="1">
      <alignment horizontal="center" vertical="center" wrapText="1"/>
    </xf>
    <xf numFmtId="0" fontId="388" fillId="0" borderId="18" xfId="3" applyFont="1" applyFill="1" applyBorder="1" applyAlignment="1">
      <alignment horizontal="left" vertical="center"/>
    </xf>
    <xf numFmtId="1" fontId="58" fillId="0" borderId="18" xfId="3" applyNumberFormat="1" applyFont="1" applyFill="1" applyBorder="1" applyAlignment="1">
      <alignment horizontal="center" vertical="center"/>
    </xf>
    <xf numFmtId="0" fontId="390" fillId="0" borderId="18" xfId="3" applyFont="1" applyFill="1" applyBorder="1" applyAlignment="1">
      <alignment horizontal="left" vertical="center"/>
    </xf>
    <xf numFmtId="1" fontId="55" fillId="0" borderId="18" xfId="3" applyNumberFormat="1" applyFont="1" applyFill="1" applyBorder="1" applyAlignment="1">
      <alignment horizontal="center" vertical="center"/>
    </xf>
    <xf numFmtId="1" fontId="59" fillId="0" borderId="18" xfId="3" applyNumberFormat="1" applyFont="1" applyFill="1" applyBorder="1" applyAlignment="1">
      <alignment horizontal="center" vertical="center"/>
    </xf>
    <xf numFmtId="10" fontId="391" fillId="0" borderId="18" xfId="3" applyNumberFormat="1" applyFont="1" applyFill="1" applyBorder="1" applyAlignment="1">
      <alignment horizontal="center" vertical="center"/>
    </xf>
    <xf numFmtId="10" fontId="392" fillId="0" borderId="18" xfId="3" applyNumberFormat="1" applyFont="1" applyFill="1" applyBorder="1" applyAlignment="1">
      <alignment horizontal="center" vertical="center"/>
    </xf>
    <xf numFmtId="3" fontId="59" fillId="0" borderId="18" xfId="3" applyNumberFormat="1" applyFont="1" applyFill="1" applyBorder="1" applyAlignment="1">
      <alignment vertical="center"/>
    </xf>
    <xf numFmtId="3" fontId="55" fillId="0" borderId="0" xfId="3" applyNumberFormat="1" applyFont="1" applyFill="1" applyBorder="1" applyAlignment="1">
      <alignment vertical="center"/>
    </xf>
    <xf numFmtId="345" fontId="389" fillId="0" borderId="18" xfId="3" applyNumberFormat="1" applyFont="1" applyFill="1" applyBorder="1" applyAlignment="1">
      <alignment vertical="center"/>
    </xf>
    <xf numFmtId="343" fontId="389" fillId="0" borderId="18" xfId="3" applyNumberFormat="1" applyFont="1" applyFill="1" applyBorder="1" applyAlignment="1">
      <alignment vertical="center"/>
    </xf>
    <xf numFmtId="345" fontId="59" fillId="0" borderId="18" xfId="3" applyNumberFormat="1" applyFont="1" applyFill="1" applyBorder="1" applyAlignment="1">
      <alignment vertical="center"/>
    </xf>
    <xf numFmtId="343" fontId="59" fillId="0" borderId="18" xfId="3" applyNumberFormat="1" applyFont="1" applyFill="1" applyBorder="1" applyAlignment="1">
      <alignment vertical="center"/>
    </xf>
    <xf numFmtId="344" fontId="389" fillId="0" borderId="18" xfId="3" applyNumberFormat="1" applyFont="1" applyFill="1" applyBorder="1" applyAlignment="1">
      <alignment vertical="center"/>
    </xf>
    <xf numFmtId="344" fontId="59" fillId="0" borderId="18" xfId="3" applyNumberFormat="1" applyFont="1" applyFill="1" applyBorder="1" applyAlignment="1">
      <alignment vertical="center"/>
    </xf>
    <xf numFmtId="345" fontId="392" fillId="0" borderId="18" xfId="3" applyNumberFormat="1" applyFont="1" applyFill="1" applyBorder="1" applyAlignment="1">
      <alignment vertical="center"/>
    </xf>
    <xf numFmtId="344" fontId="392" fillId="0" borderId="18" xfId="3" applyNumberFormat="1" applyFont="1" applyFill="1" applyBorder="1" applyAlignment="1">
      <alignment vertical="center"/>
    </xf>
    <xf numFmtId="174" fontId="390" fillId="0" borderId="0" xfId="3" applyNumberFormat="1" applyFont="1" applyFill="1" applyBorder="1" applyAlignment="1">
      <alignment horizontal="center" vertical="center"/>
    </xf>
    <xf numFmtId="4" fontId="59" fillId="0" borderId="0" xfId="3" applyNumberFormat="1" applyFont="1" applyFill="1" applyBorder="1" applyAlignment="1">
      <alignment horizontal="center" vertical="center"/>
    </xf>
    <xf numFmtId="345" fontId="391" fillId="0" borderId="18" xfId="3" applyNumberFormat="1" applyFont="1" applyFill="1" applyBorder="1" applyAlignment="1">
      <alignment vertical="center"/>
    </xf>
    <xf numFmtId="344" fontId="391" fillId="0" borderId="18" xfId="3" applyNumberFormat="1" applyFont="1" applyFill="1" applyBorder="1" applyAlignment="1">
      <alignment vertical="center"/>
    </xf>
    <xf numFmtId="343" fontId="391" fillId="0" borderId="18" xfId="3" applyNumberFormat="1" applyFont="1" applyFill="1" applyBorder="1" applyAlignment="1">
      <alignment vertical="center"/>
    </xf>
    <xf numFmtId="344" fontId="393" fillId="0" borderId="18" xfId="3" applyNumberFormat="1" applyFont="1" applyFill="1" applyBorder="1" applyAlignment="1">
      <alignment vertical="center"/>
    </xf>
    <xf numFmtId="345" fontId="393" fillId="0" borderId="18" xfId="3" applyNumberFormat="1" applyFont="1" applyFill="1" applyBorder="1" applyAlignment="1">
      <alignment vertical="center"/>
    </xf>
    <xf numFmtId="175" fontId="59" fillId="0" borderId="18" xfId="3" applyNumberFormat="1" applyFont="1" applyFill="1" applyBorder="1" applyAlignment="1">
      <alignment horizontal="center" vertical="center"/>
    </xf>
    <xf numFmtId="176" fontId="389" fillId="0" borderId="18" xfId="3" applyNumberFormat="1" applyFont="1" applyFill="1" applyBorder="1" applyAlignment="1">
      <alignment vertical="center"/>
    </xf>
    <xf numFmtId="0" fontId="389" fillId="0" borderId="18" xfId="3" applyNumberFormat="1" applyFont="1" applyFill="1" applyBorder="1" applyAlignment="1">
      <alignment vertical="center"/>
    </xf>
    <xf numFmtId="0" fontId="58" fillId="0" borderId="14" xfId="3" applyFont="1" applyFill="1" applyBorder="1" applyAlignment="1">
      <alignment vertical="center"/>
    </xf>
    <xf numFmtId="1" fontId="391" fillId="0" borderId="15" xfId="3" applyNumberFormat="1" applyFont="1" applyFill="1" applyBorder="1" applyAlignment="1">
      <alignment horizontal="center" vertical="center"/>
    </xf>
    <xf numFmtId="1" fontId="391" fillId="0" borderId="50" xfId="3" applyNumberFormat="1" applyFont="1" applyFill="1" applyBorder="1" applyAlignment="1">
      <alignment horizontal="center" vertical="center"/>
    </xf>
    <xf numFmtId="0" fontId="58" fillId="0" borderId="17" xfId="3" applyFont="1" applyFill="1" applyBorder="1" applyAlignment="1">
      <alignment vertical="center"/>
    </xf>
    <xf numFmtId="345" fontId="392" fillId="0" borderId="51" xfId="3" applyNumberFormat="1" applyFont="1" applyFill="1" applyBorder="1" applyAlignment="1">
      <alignment vertical="center"/>
    </xf>
    <xf numFmtId="345" fontId="59" fillId="0" borderId="51" xfId="3" applyNumberFormat="1" applyFont="1" applyFill="1" applyBorder="1" applyAlignment="1">
      <alignment vertical="center"/>
    </xf>
    <xf numFmtId="0" fontId="393" fillId="0" borderId="17" xfId="3" applyFont="1" applyFill="1" applyBorder="1" applyAlignment="1">
      <alignment horizontal="left" vertical="center"/>
    </xf>
    <xf numFmtId="345" fontId="393" fillId="0" borderId="51" xfId="3" applyNumberFormat="1" applyFont="1" applyFill="1" applyBorder="1" applyAlignment="1">
      <alignment vertical="center"/>
    </xf>
    <xf numFmtId="0" fontId="58" fillId="0" borderId="17" xfId="3" applyFont="1" applyFill="1" applyBorder="1" applyAlignment="1">
      <alignment horizontal="left" vertical="center"/>
    </xf>
    <xf numFmtId="345" fontId="389" fillId="0" borderId="51" xfId="3" applyNumberFormat="1" applyFont="1" applyFill="1" applyBorder="1" applyAlignment="1">
      <alignment vertical="center"/>
    </xf>
    <xf numFmtId="176" fontId="389" fillId="0" borderId="51" xfId="3" applyNumberFormat="1" applyFont="1" applyFill="1" applyBorder="1" applyAlignment="1">
      <alignment vertical="center"/>
    </xf>
    <xf numFmtId="0" fontId="389" fillId="0" borderId="51" xfId="3" applyNumberFormat="1" applyFont="1" applyFill="1" applyBorder="1" applyAlignment="1">
      <alignment vertical="center"/>
    </xf>
    <xf numFmtId="0" fontId="58" fillId="0" borderId="26" xfId="3" applyFont="1" applyFill="1" applyBorder="1" applyAlignment="1">
      <alignment vertical="center"/>
    </xf>
    <xf numFmtId="0" fontId="389" fillId="0" borderId="22" xfId="3" applyNumberFormat="1" applyFont="1" applyFill="1" applyBorder="1" applyAlignment="1">
      <alignment vertical="center"/>
    </xf>
    <xf numFmtId="0" fontId="389" fillId="0" borderId="52" xfId="3" applyNumberFormat="1" applyFont="1" applyFill="1" applyBorder="1" applyAlignment="1">
      <alignment vertical="center"/>
    </xf>
    <xf numFmtId="1" fontId="392" fillId="0" borderId="15" xfId="3" applyNumberFormat="1" applyFont="1" applyFill="1" applyBorder="1" applyAlignment="1">
      <alignment horizontal="center" vertical="center"/>
    </xf>
    <xf numFmtId="1" fontId="392" fillId="0" borderId="50" xfId="3" applyNumberFormat="1" applyFont="1" applyFill="1" applyBorder="1" applyAlignment="1">
      <alignment horizontal="center" vertical="center"/>
    </xf>
    <xf numFmtId="0" fontId="55" fillId="0" borderId="17" xfId="3" applyNumberFormat="1" applyFont="1" applyFill="1" applyBorder="1" applyAlignment="1">
      <alignment horizontal="left" vertical="center"/>
    </xf>
    <xf numFmtId="0" fontId="390" fillId="0" borderId="17" xfId="3" applyFont="1" applyFill="1" applyBorder="1" applyAlignment="1">
      <alignment horizontal="left" vertical="center"/>
    </xf>
    <xf numFmtId="0" fontId="58" fillId="0" borderId="26" xfId="3" applyFont="1" applyFill="1" applyBorder="1" applyAlignment="1">
      <alignment horizontal="left" vertical="center"/>
    </xf>
    <xf numFmtId="345" fontId="389" fillId="0" borderId="22" xfId="3" applyNumberFormat="1" applyFont="1" applyFill="1" applyBorder="1" applyAlignment="1">
      <alignment vertical="center"/>
    </xf>
    <xf numFmtId="344" fontId="389" fillId="0" borderId="22" xfId="3" applyNumberFormat="1" applyFont="1" applyFill="1" applyBorder="1" applyAlignment="1">
      <alignment vertical="center"/>
    </xf>
    <xf numFmtId="345" fontId="389" fillId="0" borderId="52" xfId="3" applyNumberFormat="1" applyFont="1" applyFill="1" applyBorder="1" applyAlignment="1">
      <alignment vertical="center"/>
    </xf>
    <xf numFmtId="0" fontId="55" fillId="0" borderId="17" xfId="3" applyFont="1" applyFill="1" applyBorder="1" applyAlignment="1">
      <alignment vertical="center"/>
    </xf>
    <xf numFmtId="3" fontId="59" fillId="0" borderId="51" xfId="3" applyNumberFormat="1" applyFont="1" applyFill="1" applyBorder="1" applyAlignment="1">
      <alignment vertical="center"/>
    </xf>
    <xf numFmtId="3" fontId="55" fillId="0" borderId="51" xfId="3" applyNumberFormat="1" applyFont="1" applyFill="1" applyBorder="1" applyAlignment="1">
      <alignment vertical="center"/>
    </xf>
    <xf numFmtId="0" fontId="55" fillId="0" borderId="26" xfId="3" applyFont="1" applyFill="1" applyBorder="1" applyAlignment="1">
      <alignment vertical="center"/>
    </xf>
    <xf numFmtId="3" fontId="59" fillId="0" borderId="22" xfId="3" applyNumberFormat="1" applyFont="1" applyFill="1" applyBorder="1" applyAlignment="1">
      <alignment vertical="center"/>
    </xf>
    <xf numFmtId="3" fontId="59" fillId="0" borderId="52" xfId="3" applyNumberFormat="1" applyFont="1" applyFill="1" applyBorder="1" applyAlignment="1">
      <alignment vertical="center"/>
    </xf>
    <xf numFmtId="1" fontId="389" fillId="0" borderId="15" xfId="3" applyNumberFormat="1" applyFont="1" applyFill="1" applyBorder="1" applyAlignment="1">
      <alignment horizontal="center" vertical="center"/>
    </xf>
    <xf numFmtId="1" fontId="389" fillId="0" borderId="50" xfId="3" applyNumberFormat="1" applyFont="1" applyFill="1" applyBorder="1" applyAlignment="1">
      <alignment horizontal="center" vertical="center"/>
    </xf>
    <xf numFmtId="1" fontId="59" fillId="0" borderId="51" xfId="3" applyNumberFormat="1" applyFont="1" applyFill="1" applyBorder="1" applyAlignment="1">
      <alignment horizontal="center" vertical="center"/>
    </xf>
    <xf numFmtId="0" fontId="390" fillId="0" borderId="22" xfId="3" applyFont="1" applyFill="1" applyBorder="1" applyAlignment="1">
      <alignment vertical="center"/>
    </xf>
    <xf numFmtId="4" fontId="55" fillId="0" borderId="22" xfId="3" applyNumberFormat="1" applyFont="1" applyFill="1" applyBorder="1" applyAlignment="1">
      <alignment horizontal="center" vertical="center"/>
    </xf>
    <xf numFmtId="0" fontId="58" fillId="0" borderId="15" xfId="3" applyFont="1" applyFill="1" applyBorder="1" applyAlignment="1">
      <alignment horizontal="center" vertical="center"/>
    </xf>
    <xf numFmtId="0" fontId="58" fillId="0" borderId="50" xfId="3" applyFont="1" applyFill="1" applyBorder="1" applyAlignment="1">
      <alignment horizontal="center" vertical="center"/>
    </xf>
    <xf numFmtId="175" fontId="55" fillId="0" borderId="51" xfId="3" applyNumberFormat="1" applyFont="1" applyFill="1" applyBorder="1" applyAlignment="1">
      <alignment vertical="center"/>
    </xf>
    <xf numFmtId="49" fontId="55" fillId="0" borderId="51" xfId="3" applyNumberFormat="1" applyFont="1" applyFill="1" applyBorder="1" applyAlignment="1">
      <alignment horizontal="right" vertical="center"/>
    </xf>
    <xf numFmtId="175" fontId="55" fillId="0" borderId="51" xfId="3" applyNumberFormat="1" applyFont="1" applyFill="1" applyBorder="1" applyAlignment="1">
      <alignment horizontal="right" vertical="center"/>
    </xf>
    <xf numFmtId="176" fontId="55" fillId="0" borderId="51" xfId="69" applyNumberFormat="1" applyFont="1" applyFill="1" applyBorder="1" applyAlignment="1">
      <alignment vertical="center"/>
    </xf>
    <xf numFmtId="176" fontId="55" fillId="0" borderId="51" xfId="3" applyNumberFormat="1" applyFont="1" applyFill="1" applyBorder="1" applyAlignment="1">
      <alignment vertical="center"/>
    </xf>
    <xf numFmtId="10" fontId="55" fillId="0" borderId="51" xfId="3" applyNumberFormat="1" applyFont="1" applyFill="1" applyBorder="1" applyAlignment="1">
      <alignment vertical="center"/>
    </xf>
    <xf numFmtId="10" fontId="59" fillId="0" borderId="51" xfId="3" applyNumberFormat="1" applyFont="1" applyFill="1" applyBorder="1" applyAlignment="1">
      <alignment vertical="center"/>
    </xf>
    <xf numFmtId="9" fontId="55" fillId="0" borderId="51" xfId="3" applyNumberFormat="1" applyFont="1" applyFill="1" applyBorder="1" applyAlignment="1">
      <alignment vertical="center"/>
    </xf>
    <xf numFmtId="4" fontId="59" fillId="0" borderId="51" xfId="3" applyNumberFormat="1" applyFont="1" applyFill="1" applyBorder="1" applyAlignment="1">
      <alignment horizontal="center" vertical="center"/>
    </xf>
    <xf numFmtId="4" fontId="59" fillId="0" borderId="52" xfId="3" applyNumberFormat="1" applyFont="1" applyFill="1" applyBorder="1" applyAlignment="1">
      <alignment horizontal="center" vertical="center"/>
    </xf>
    <xf numFmtId="0" fontId="55" fillId="0" borderId="18" xfId="3" applyFont="1" applyFill="1" applyBorder="1" applyAlignment="1">
      <alignment vertical="center" wrapText="1"/>
    </xf>
    <xf numFmtId="175" fontId="55" fillId="0" borderId="51" xfId="3" applyNumberFormat="1" applyFont="1" applyFill="1" applyBorder="1" applyAlignment="1">
      <alignment vertical="center" wrapText="1"/>
    </xf>
    <xf numFmtId="0" fontId="387" fillId="0" borderId="0" xfId="3" applyFont="1" applyFill="1" applyAlignment="1">
      <alignment vertical="center" wrapText="1"/>
    </xf>
    <xf numFmtId="0" fontId="55" fillId="0" borderId="0" xfId="3" applyFont="1" applyFill="1" applyAlignment="1">
      <alignment vertical="center" wrapText="1"/>
    </xf>
    <xf numFmtId="0" fontId="46" fillId="0" borderId="0" xfId="3" applyFont="1" applyFill="1" applyAlignment="1">
      <alignment vertical="center" wrapText="1"/>
    </xf>
    <xf numFmtId="0" fontId="55" fillId="0" borderId="14" xfId="3" applyFont="1" applyFill="1" applyBorder="1" applyAlignment="1">
      <alignment vertical="center"/>
    </xf>
    <xf numFmtId="49" fontId="55" fillId="0" borderId="50" xfId="3" applyNumberFormat="1" applyFont="1" applyFill="1" applyBorder="1" applyAlignment="1">
      <alignment horizontal="right" vertical="center"/>
    </xf>
    <xf numFmtId="0" fontId="55" fillId="0" borderId="26" xfId="68" applyFont="1" applyFill="1" applyBorder="1" applyAlignment="1">
      <alignment vertical="center"/>
    </xf>
    <xf numFmtId="49" fontId="55" fillId="0" borderId="52" xfId="3" applyNumberFormat="1" applyFont="1" applyFill="1" applyBorder="1" applyAlignment="1">
      <alignment horizontal="right" vertical="center"/>
    </xf>
    <xf numFmtId="0" fontId="55" fillId="0" borderId="17" xfId="3" applyFont="1" applyFill="1" applyBorder="1" applyAlignment="1">
      <alignment horizontal="left" vertical="center" wrapText="1"/>
    </xf>
    <xf numFmtId="0" fontId="9" fillId="0" borderId="0" xfId="3" applyFont="1" applyAlignment="1">
      <alignment horizontal="right" vertical="center"/>
    </xf>
    <xf numFmtId="0" fontId="9" fillId="0" borderId="0" xfId="3" applyFont="1" applyAlignment="1">
      <alignment horizontal="right"/>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6" fillId="0" borderId="0" xfId="2" applyFont="1" applyAlignment="1">
      <alignment horizontal="center" vertical="center"/>
    </xf>
    <xf numFmtId="0" fontId="18" fillId="0" borderId="0" xfId="2" applyFont="1" applyFill="1" applyBorder="1" applyAlignment="1">
      <alignment horizontal="center" vertical="center"/>
    </xf>
    <xf numFmtId="176" fontId="391" fillId="0" borderId="18" xfId="3" applyNumberFormat="1" applyFont="1" applyFill="1" applyBorder="1" applyAlignment="1">
      <alignment horizontal="center" vertical="center"/>
    </xf>
    <xf numFmtId="176" fontId="391" fillId="0" borderId="51" xfId="3" applyNumberFormat="1" applyFont="1" applyFill="1" applyBorder="1" applyAlignment="1">
      <alignment horizontal="center" vertical="center"/>
    </xf>
    <xf numFmtId="176" fontId="59" fillId="0" borderId="18" xfId="3" applyNumberFormat="1" applyFont="1" applyFill="1" applyBorder="1" applyAlignment="1">
      <alignment horizontal="center" vertical="center"/>
    </xf>
    <xf numFmtId="176" fontId="59" fillId="0" borderId="51" xfId="3" applyNumberFormat="1" applyFont="1" applyFill="1" applyBorder="1" applyAlignment="1">
      <alignment horizontal="center" vertical="center"/>
    </xf>
    <xf numFmtId="176" fontId="392" fillId="0" borderId="18" xfId="3" applyNumberFormat="1" applyFont="1" applyFill="1" applyBorder="1" applyAlignment="1">
      <alignment horizontal="center" vertical="center"/>
    </xf>
    <xf numFmtId="176" fontId="392" fillId="0" borderId="51" xfId="3" applyNumberFormat="1" applyFont="1" applyFill="1" applyBorder="1" applyAlignment="1">
      <alignment horizontal="center" vertical="center"/>
    </xf>
    <xf numFmtId="175" fontId="55" fillId="0" borderId="22" xfId="3" applyNumberFormat="1" applyFont="1" applyFill="1" applyBorder="1" applyAlignment="1">
      <alignment horizontal="center" vertical="center"/>
    </xf>
    <xf numFmtId="344" fontId="389" fillId="0" borderId="51" xfId="3" applyNumberFormat="1" applyFont="1" applyFill="1" applyBorder="1" applyAlignment="1">
      <alignment vertical="center"/>
    </xf>
    <xf numFmtId="344" fontId="391" fillId="0" borderId="51" xfId="3" applyNumberFormat="1" applyFont="1" applyFill="1" applyBorder="1" applyAlignment="1">
      <alignment vertical="center"/>
    </xf>
    <xf numFmtId="344" fontId="59" fillId="0" borderId="18" xfId="3" applyNumberFormat="1" applyFont="1" applyFill="1" applyBorder="1" applyAlignment="1">
      <alignment horizontal="center" vertical="center"/>
    </xf>
    <xf numFmtId="344" fontId="59" fillId="0" borderId="51" xfId="3" applyNumberFormat="1" applyFont="1" applyFill="1" applyBorder="1" applyAlignment="1">
      <alignment horizontal="center" vertical="center"/>
    </xf>
    <xf numFmtId="4" fontId="55" fillId="0" borderId="51" xfId="3" applyNumberFormat="1" applyFont="1" applyFill="1" applyBorder="1" applyAlignment="1">
      <alignment vertical="center"/>
    </xf>
    <xf numFmtId="0" fontId="9" fillId="0" borderId="18" xfId="3" applyFont="1" applyFill="1" applyBorder="1" applyAlignment="1">
      <alignment horizontal="center" vertical="center" textRotation="90" wrapText="1"/>
    </xf>
    <xf numFmtId="0" fontId="9" fillId="0" borderId="7" xfId="0" applyFont="1" applyFill="1" applyBorder="1" applyAlignment="1">
      <alignment horizontal="left" vertical="center" wrapText="1"/>
    </xf>
    <xf numFmtId="0" fontId="9" fillId="0" borderId="0" xfId="0" applyFont="1" applyBorder="1" applyAlignment="1">
      <alignment horizontal="left"/>
    </xf>
    <xf numFmtId="1" fontId="9" fillId="0" borderId="2" xfId="0" applyNumberFormat="1" applyFont="1" applyFill="1" applyBorder="1" applyAlignment="1">
      <alignment horizontal="center" vertical="center" wrapText="1"/>
    </xf>
    <xf numFmtId="0" fontId="9" fillId="0" borderId="40" xfId="0" applyFont="1" applyFill="1" applyBorder="1" applyAlignment="1">
      <alignment horizontal="left" vertical="center" wrapText="1"/>
    </xf>
    <xf numFmtId="0" fontId="375" fillId="0" borderId="0" xfId="0" applyFont="1"/>
    <xf numFmtId="3" fontId="375" fillId="0" borderId="0" xfId="0" applyNumberFormat="1" applyFont="1"/>
    <xf numFmtId="0" fontId="395" fillId="0" borderId="0" xfId="0" applyFont="1" applyAlignment="1">
      <alignment horizontal="center" vertical="center" wrapText="1"/>
    </xf>
    <xf numFmtId="0" fontId="395" fillId="0" borderId="18" xfId="0" applyFont="1" applyBorder="1" applyAlignment="1">
      <alignment horizontal="center" vertical="center" wrapText="1"/>
    </xf>
    <xf numFmtId="3" fontId="395" fillId="0" borderId="18" xfId="0" applyNumberFormat="1" applyFont="1" applyBorder="1" applyAlignment="1">
      <alignment horizontal="center" vertical="center" wrapText="1"/>
    </xf>
    <xf numFmtId="0" fontId="375" fillId="0" borderId="18" xfId="0" applyFont="1" applyBorder="1" applyAlignment="1">
      <alignment horizontal="left"/>
    </xf>
    <xf numFmtId="3" fontId="375" fillId="0" borderId="18" xfId="0" applyNumberFormat="1" applyFont="1" applyBorder="1"/>
    <xf numFmtId="0" fontId="395" fillId="142" borderId="18" xfId="0" applyFont="1" applyFill="1" applyBorder="1" applyAlignment="1">
      <alignment horizontal="left"/>
    </xf>
    <xf numFmtId="3" fontId="395" fillId="142" borderId="18" xfId="0" applyNumberFormat="1" applyFont="1" applyFill="1" applyBorder="1"/>
    <xf numFmtId="169" fontId="11" fillId="0" borderId="0" xfId="3" applyNumberFormat="1" applyFont="1" applyFill="1" applyBorder="1" applyAlignment="1">
      <alignment vertical="center" wrapText="1"/>
    </xf>
    <xf numFmtId="169" fontId="140" fillId="0" borderId="0" xfId="0" applyNumberFormat="1" applyFont="1" applyFill="1" applyBorder="1" applyAlignment="1">
      <alignment horizontal="center" vertical="center" wrapText="1"/>
    </xf>
    <xf numFmtId="169" fontId="188" fillId="0" borderId="0" xfId="70" applyNumberFormat="1" applyFont="1" applyFill="1" applyAlignment="1">
      <alignment vertical="center"/>
    </xf>
    <xf numFmtId="169" fontId="397" fillId="0" borderId="0" xfId="70" applyNumberFormat="1" applyFont="1" applyFill="1" applyBorder="1" applyAlignment="1">
      <alignment horizontal="center" vertical="center"/>
    </xf>
    <xf numFmtId="169" fontId="397" fillId="0" borderId="0" xfId="70" applyNumberFormat="1" applyFont="1" applyFill="1" applyAlignment="1">
      <alignment horizontal="center" vertical="center"/>
    </xf>
    <xf numFmtId="169" fontId="60" fillId="0" borderId="0" xfId="70" applyNumberFormat="1" applyFont="1" applyFill="1" applyAlignment="1">
      <alignment vertical="center"/>
    </xf>
    <xf numFmtId="1" fontId="389" fillId="0" borderId="18" xfId="3" applyNumberFormat="1" applyFont="1" applyFill="1" applyBorder="1" applyAlignment="1">
      <alignment vertical="center"/>
    </xf>
    <xf numFmtId="1" fontId="389" fillId="0" borderId="22" xfId="3" applyNumberFormat="1" applyFont="1" applyFill="1" applyBorder="1" applyAlignment="1">
      <alignment vertical="center"/>
    </xf>
    <xf numFmtId="0" fontId="15" fillId="0" borderId="0" xfId="0" applyFont="1" applyAlignment="1">
      <alignment horizontal="center" vertical="center"/>
    </xf>
    <xf numFmtId="0" fontId="9" fillId="0" borderId="47" xfId="0" applyFont="1" applyBorder="1" applyAlignment="1">
      <alignment horizontal="center"/>
    </xf>
    <xf numFmtId="0" fontId="48" fillId="0" borderId="0" xfId="0" applyFont="1" applyAlignment="1">
      <alignment horizontal="center"/>
    </xf>
    <xf numFmtId="0" fontId="15" fillId="0" borderId="0" xfId="0" applyFont="1" applyAlignment="1">
      <alignment horizontal="center"/>
    </xf>
    <xf numFmtId="0" fontId="47" fillId="0" borderId="0" xfId="0" applyFont="1" applyAlignment="1">
      <alignment horizontal="center"/>
    </xf>
    <xf numFmtId="0" fontId="9" fillId="0" borderId="2" xfId="0" applyFont="1" applyBorder="1" applyAlignment="1">
      <alignment horizontal="center" vertical="center" textRotation="90" wrapText="1"/>
    </xf>
    <xf numFmtId="0" fontId="9" fillId="0" borderId="3" xfId="0" applyFont="1" applyBorder="1" applyAlignment="1">
      <alignment horizontal="center" vertical="center" textRotation="90" wrapText="1"/>
    </xf>
    <xf numFmtId="0" fontId="15" fillId="0" borderId="0" xfId="0" applyFont="1" applyAlignment="1">
      <alignment horizontal="center" vertical="center" wrapText="1"/>
    </xf>
    <xf numFmtId="0" fontId="9" fillId="0" borderId="0" xfId="0" applyFont="1" applyBorder="1" applyAlignment="1">
      <alignment horizont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48" fillId="0" borderId="0" xfId="0" applyFont="1" applyAlignment="1">
      <alignment horizontal="center" wrapText="1"/>
    </xf>
    <xf numFmtId="0" fontId="15" fillId="0" borderId="0" xfId="0" applyFont="1" applyAlignment="1">
      <alignment horizont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4" xfId="0" applyFont="1" applyBorder="1" applyAlignment="1">
      <alignment horizontal="center" vertical="center" textRotation="90" wrapText="1"/>
    </xf>
    <xf numFmtId="0" fontId="47" fillId="0" borderId="0" xfId="0" applyFont="1" applyAlignment="1">
      <alignment horizontal="center" vertical="center" wrapText="1"/>
    </xf>
    <xf numFmtId="0" fontId="9" fillId="0" borderId="40" xfId="0" applyFont="1" applyBorder="1" applyAlignment="1">
      <alignment horizontal="center" vertical="center" wrapText="1"/>
    </xf>
    <xf numFmtId="0" fontId="9" fillId="0" borderId="41" xfId="0" applyFont="1" applyBorder="1" applyAlignment="1">
      <alignment horizontal="center" vertical="center" wrapText="1"/>
    </xf>
    <xf numFmtId="0" fontId="8" fillId="0" borderId="0" xfId="0" applyFont="1" applyAlignment="1">
      <alignment horizontal="center" vertical="center"/>
    </xf>
    <xf numFmtId="0" fontId="9" fillId="0" borderId="0" xfId="0" applyFont="1" applyAlignment="1">
      <alignment horizontal="right" vertical="center"/>
    </xf>
    <xf numFmtId="0" fontId="9" fillId="0" borderId="7" xfId="0" applyFont="1" applyFill="1" applyBorder="1" applyAlignment="1">
      <alignment horizontal="left" vertical="center" wrapText="1"/>
    </xf>
    <xf numFmtId="0" fontId="9" fillId="0" borderId="8" xfId="0" applyFont="1" applyFill="1" applyBorder="1" applyAlignment="1">
      <alignment horizontal="left" vertical="center" wrapText="1"/>
    </xf>
    <xf numFmtId="0" fontId="9" fillId="0" borderId="18" xfId="0" applyFont="1" applyFill="1" applyBorder="1" applyAlignment="1">
      <alignment horizontal="left" vertical="center" wrapText="1"/>
    </xf>
    <xf numFmtId="0" fontId="9" fillId="0" borderId="7" xfId="0" applyFont="1" applyFill="1" applyBorder="1" applyAlignment="1">
      <alignment horizontal="left" vertical="top" wrapText="1"/>
    </xf>
    <xf numFmtId="0" fontId="9" fillId="0" borderId="8" xfId="0" applyFont="1" applyFill="1" applyBorder="1" applyAlignment="1">
      <alignment horizontal="left" vertical="top" wrapText="1"/>
    </xf>
    <xf numFmtId="49" fontId="9" fillId="0" borderId="7" xfId="0" applyNumberFormat="1" applyFont="1" applyFill="1" applyBorder="1" applyAlignment="1">
      <alignment horizontal="left" vertical="center" wrapText="1"/>
    </xf>
    <xf numFmtId="49" fontId="9" fillId="0" borderId="8" xfId="0" applyNumberFormat="1" applyFont="1" applyFill="1" applyBorder="1" applyAlignment="1">
      <alignment horizontal="left" vertical="center" wrapText="1"/>
    </xf>
    <xf numFmtId="0" fontId="394" fillId="0" borderId="19" xfId="48534" applyFont="1" applyFill="1" applyBorder="1" applyAlignment="1">
      <alignment horizontal="left" vertical="center" wrapText="1"/>
    </xf>
    <xf numFmtId="0" fontId="394" fillId="0" borderId="21" xfId="48534" applyFont="1" applyFill="1" applyBorder="1" applyAlignment="1">
      <alignment horizontal="left" vertical="center" wrapText="1"/>
    </xf>
    <xf numFmtId="0" fontId="9" fillId="0" borderId="40" xfId="0" applyFont="1" applyFill="1" applyBorder="1" applyAlignment="1">
      <alignment horizontal="left" vertical="top" wrapText="1"/>
    </xf>
    <xf numFmtId="0" fontId="9" fillId="0" borderId="41" xfId="0" applyFont="1" applyFill="1" applyBorder="1" applyAlignment="1">
      <alignment horizontal="left" vertical="top" wrapText="1"/>
    </xf>
    <xf numFmtId="1" fontId="11" fillId="0" borderId="7" xfId="0" applyNumberFormat="1" applyFont="1" applyBorder="1" applyAlignment="1">
      <alignment horizontal="center" vertical="center" wrapText="1"/>
    </xf>
    <xf numFmtId="1" fontId="11" fillId="0" borderId="8" xfId="0" applyNumberFormat="1"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8" fillId="0" borderId="11" xfId="0" applyFont="1" applyBorder="1" applyAlignment="1">
      <alignment horizontal="center" vertical="center"/>
    </xf>
    <xf numFmtId="0" fontId="9" fillId="0" borderId="18" xfId="0" applyFont="1" applyBorder="1" applyAlignment="1">
      <alignment horizontal="center" vertical="center" wrapText="1"/>
    </xf>
    <xf numFmtId="0" fontId="9" fillId="0" borderId="12" xfId="0" applyFont="1" applyBorder="1" applyAlignment="1">
      <alignment horizontal="center" vertical="center" wrapText="1"/>
    </xf>
    <xf numFmtId="0" fontId="55" fillId="0" borderId="26" xfId="3" applyFont="1" applyFill="1" applyBorder="1" applyAlignment="1">
      <alignment horizontal="left" vertical="center"/>
    </xf>
    <xf numFmtId="0" fontId="55" fillId="0" borderId="22" xfId="3" applyFont="1" applyFill="1" applyBorder="1" applyAlignment="1">
      <alignment horizontal="left" vertical="center"/>
    </xf>
    <xf numFmtId="0" fontId="55" fillId="0" borderId="0" xfId="3" applyFont="1" applyFill="1" applyBorder="1" applyAlignment="1">
      <alignment horizontal="left" vertical="center"/>
    </xf>
    <xf numFmtId="0" fontId="386" fillId="0" borderId="18" xfId="3" applyFont="1" applyFill="1" applyBorder="1" applyAlignment="1">
      <alignment horizontal="center" vertical="center"/>
    </xf>
    <xf numFmtId="0" fontId="386" fillId="0" borderId="51" xfId="3" applyFont="1" applyFill="1" applyBorder="1" applyAlignment="1">
      <alignment horizontal="center" vertical="center"/>
    </xf>
    <xf numFmtId="0" fontId="9"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5" fillId="0" borderId="0" xfId="0" applyFont="1" applyFill="1" applyAlignment="1">
      <alignment horizontal="center" vertical="center"/>
    </xf>
    <xf numFmtId="0" fontId="16" fillId="0" borderId="0" xfId="2" applyFont="1" applyAlignment="1">
      <alignment horizontal="center" vertical="center"/>
    </xf>
    <xf numFmtId="0" fontId="10" fillId="0" borderId="0" xfId="2" applyFont="1" applyAlignment="1">
      <alignment horizontal="center" vertical="center"/>
    </xf>
    <xf numFmtId="0" fontId="17" fillId="0" borderId="0" xfId="2" applyFont="1" applyAlignment="1">
      <alignment horizontal="center" vertical="center"/>
    </xf>
    <xf numFmtId="0" fontId="17" fillId="0" borderId="47" xfId="2" applyFont="1" applyBorder="1" applyAlignment="1">
      <alignment horizontal="center" vertical="center"/>
    </xf>
    <xf numFmtId="0" fontId="20" fillId="0" borderId="0" xfId="2" applyFont="1" applyAlignment="1">
      <alignment horizontal="center" vertical="center"/>
    </xf>
    <xf numFmtId="0" fontId="58" fillId="0" borderId="103" xfId="3" applyFont="1" applyFill="1" applyBorder="1" applyAlignment="1">
      <alignment horizontal="left" vertical="center"/>
    </xf>
    <xf numFmtId="0" fontId="58" fillId="0" borderId="109" xfId="3" applyFont="1" applyFill="1" applyBorder="1" applyAlignment="1">
      <alignment horizontal="left" vertical="center"/>
    </xf>
    <xf numFmtId="0" fontId="58" fillId="0" borderId="108" xfId="3" applyFont="1" applyFill="1" applyBorder="1" applyAlignment="1">
      <alignment horizontal="left" vertical="center"/>
    </xf>
    <xf numFmtId="0" fontId="48" fillId="0" borderId="0" xfId="0" applyFont="1" applyFill="1" applyAlignment="1">
      <alignment horizontal="center" wrapText="1"/>
    </xf>
    <xf numFmtId="0" fontId="15" fillId="0" borderId="0" xfId="0" applyFont="1" applyFill="1" applyAlignment="1">
      <alignment horizontal="center"/>
    </xf>
    <xf numFmtId="0" fontId="18" fillId="0" borderId="0" xfId="2" applyFont="1" applyFill="1" applyBorder="1" applyAlignment="1">
      <alignment horizontal="center" vertical="center"/>
    </xf>
    <xf numFmtId="0" fontId="15" fillId="0" borderId="0" xfId="0" applyFont="1" applyFill="1" applyAlignment="1">
      <alignment horizontal="center" wrapText="1"/>
    </xf>
    <xf numFmtId="0" fontId="9" fillId="0" borderId="18" xfId="0" applyFont="1" applyFill="1" applyBorder="1" applyAlignment="1">
      <alignment horizontal="center" vertical="center" textRotation="90" wrapText="1"/>
    </xf>
    <xf numFmtId="0" fontId="9" fillId="0" borderId="25" xfId="3" applyFont="1" applyFill="1" applyBorder="1" applyAlignment="1">
      <alignment horizontal="center" vertical="center" wrapText="1"/>
    </xf>
    <xf numFmtId="0" fontId="9" fillId="0" borderId="43" xfId="3" applyFont="1" applyFill="1" applyBorder="1" applyAlignment="1">
      <alignment horizontal="center" vertical="center" wrapText="1"/>
    </xf>
    <xf numFmtId="0" fontId="9" fillId="0" borderId="42" xfId="3" applyFont="1" applyFill="1" applyBorder="1" applyAlignment="1">
      <alignment horizontal="center" vertical="center" wrapText="1"/>
    </xf>
    <xf numFmtId="0" fontId="9" fillId="0" borderId="18" xfId="3" applyFont="1" applyFill="1" applyBorder="1" applyAlignment="1">
      <alignment horizontal="center" vertical="center" wrapText="1"/>
    </xf>
    <xf numFmtId="0" fontId="9" fillId="0" borderId="39" xfId="3" applyFont="1" applyFill="1" applyBorder="1" applyAlignment="1">
      <alignment horizontal="center" vertical="center" wrapText="1"/>
    </xf>
    <xf numFmtId="0" fontId="9" fillId="0" borderId="27" xfId="3" applyFont="1" applyFill="1" applyBorder="1" applyAlignment="1">
      <alignment horizontal="center" vertical="center" wrapText="1"/>
    </xf>
    <xf numFmtId="0" fontId="9" fillId="0" borderId="18" xfId="3" applyFont="1" applyFill="1" applyBorder="1" applyAlignment="1">
      <alignment horizontal="center" vertical="center"/>
    </xf>
    <xf numFmtId="0" fontId="9" fillId="0" borderId="18" xfId="3" applyNumberFormat="1" applyFont="1" applyFill="1" applyBorder="1" applyAlignment="1">
      <alignment horizontal="center" vertical="center" textRotation="90" wrapText="1"/>
    </xf>
    <xf numFmtId="0" fontId="9" fillId="0" borderId="39" xfId="3" applyNumberFormat="1" applyFont="1" applyFill="1" applyBorder="1" applyAlignment="1">
      <alignment horizontal="center" vertical="center" textRotation="90" wrapText="1"/>
    </xf>
    <xf numFmtId="0" fontId="9" fillId="0" borderId="27" xfId="3" applyNumberFormat="1" applyFont="1" applyFill="1" applyBorder="1" applyAlignment="1">
      <alignment horizontal="center" vertical="center" textRotation="90" wrapText="1"/>
    </xf>
    <xf numFmtId="0" fontId="9" fillId="0" borderId="25" xfId="3" applyNumberFormat="1" applyFont="1" applyFill="1" applyBorder="1" applyAlignment="1">
      <alignment horizontal="center" vertical="center" textRotation="90" wrapText="1"/>
    </xf>
    <xf numFmtId="0" fontId="9" fillId="0" borderId="18" xfId="3" applyFont="1" applyFill="1" applyBorder="1" applyAlignment="1">
      <alignment horizontal="center" vertical="center" textRotation="90" wrapText="1"/>
    </xf>
    <xf numFmtId="0" fontId="9" fillId="0" borderId="19" xfId="54" applyFont="1" applyFill="1" applyBorder="1" applyAlignment="1">
      <alignment horizontal="center" vertical="center"/>
    </xf>
    <xf numFmtId="0" fontId="9" fillId="0" borderId="20" xfId="54" applyFont="1" applyFill="1" applyBorder="1" applyAlignment="1">
      <alignment horizontal="center" vertical="center"/>
    </xf>
    <xf numFmtId="0" fontId="9" fillId="0" borderId="46" xfId="54" applyFont="1" applyFill="1" applyBorder="1" applyAlignment="1">
      <alignment horizontal="center" vertical="center" wrapText="1"/>
    </xf>
    <xf numFmtId="0" fontId="9" fillId="0" borderId="110" xfId="54" applyFont="1" applyFill="1" applyBorder="1" applyAlignment="1">
      <alignment horizontal="center" vertical="center" wrapText="1"/>
    </xf>
    <xf numFmtId="0" fontId="9" fillId="0" borderId="43" xfId="54" applyFont="1" applyFill="1" applyBorder="1" applyAlignment="1">
      <alignment horizontal="center" vertical="center" wrapText="1"/>
    </xf>
    <xf numFmtId="0" fontId="9" fillId="0" borderId="42" xfId="54" applyFont="1" applyFill="1" applyBorder="1" applyAlignment="1">
      <alignment horizontal="center" vertical="center" wrapText="1"/>
    </xf>
    <xf numFmtId="0" fontId="9" fillId="0" borderId="18" xfId="3" applyFont="1" applyBorder="1" applyAlignment="1">
      <alignment horizontal="center" vertical="center"/>
    </xf>
    <xf numFmtId="0" fontId="9" fillId="0" borderId="19" xfId="3" applyFont="1" applyFill="1" applyBorder="1" applyAlignment="1">
      <alignment horizontal="center" vertical="center" wrapText="1"/>
    </xf>
    <xf numFmtId="0" fontId="9" fillId="0" borderId="21" xfId="3" applyFont="1" applyFill="1" applyBorder="1" applyAlignment="1">
      <alignment horizontal="center" vertical="center" wrapText="1"/>
    </xf>
    <xf numFmtId="0" fontId="15" fillId="0" borderId="0" xfId="3" applyFont="1" applyFill="1" applyAlignment="1">
      <alignment horizontal="center"/>
    </xf>
    <xf numFmtId="0" fontId="9" fillId="0" borderId="1" xfId="0" applyFont="1" applyBorder="1" applyAlignment="1">
      <alignment horizontal="center" vertical="center" textRotation="90" wrapText="1"/>
    </xf>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1" xfId="0" applyFont="1" applyBorder="1" applyAlignment="1">
      <alignment horizontal="center" vertical="center" wrapText="1"/>
    </xf>
    <xf numFmtId="0" fontId="2" fillId="0" borderId="0" xfId="0" applyFont="1" applyAlignment="1">
      <alignment horizontal="center" wrapText="1"/>
    </xf>
    <xf numFmtId="0" fontId="2" fillId="0" borderId="0" xfId="0" applyFont="1" applyAlignment="1">
      <alignment horizontal="center"/>
    </xf>
    <xf numFmtId="0" fontId="3" fillId="0" borderId="0" xfId="0" applyFont="1" applyAlignment="1">
      <alignment horizontal="center"/>
    </xf>
    <xf numFmtId="0" fontId="1" fillId="0" borderId="47" xfId="0" applyFont="1" applyBorder="1" applyAlignment="1">
      <alignment horizontal="center"/>
    </xf>
    <xf numFmtId="0" fontId="4" fillId="0" borderId="0" xfId="0" applyFont="1" applyAlignment="1">
      <alignment horizontal="center" wrapText="1"/>
    </xf>
    <xf numFmtId="0" fontId="5" fillId="0" borderId="1" xfId="0" applyFont="1" applyFill="1" applyBorder="1" applyAlignment="1">
      <alignment horizontal="left" vertical="center" wrapText="1"/>
    </xf>
    <xf numFmtId="0" fontId="1" fillId="0" borderId="1" xfId="0" applyFont="1" applyFill="1" applyBorder="1" applyAlignment="1">
      <alignment horizontal="left" vertical="center" wrapText="1"/>
    </xf>
    <xf numFmtId="0" fontId="1" fillId="0" borderId="1" xfId="0" applyFont="1" applyFill="1" applyBorder="1" applyAlignment="1">
      <alignment horizontal="center" vertical="center" wrapText="1"/>
    </xf>
    <xf numFmtId="49" fontId="1" fillId="0" borderId="1" xfId="0" applyNumberFormat="1" applyFont="1" applyFill="1" applyBorder="1" applyAlignment="1">
      <alignment horizontal="center" vertical="center" wrapText="1"/>
    </xf>
    <xf numFmtId="0" fontId="5" fillId="0" borderId="1" xfId="0" applyFont="1" applyFill="1" applyBorder="1" applyAlignment="1">
      <alignment horizontal="left" wrapText="1"/>
    </xf>
    <xf numFmtId="2" fontId="1" fillId="0" borderId="1" xfId="0" applyNumberFormat="1" applyFont="1" applyFill="1" applyBorder="1" applyAlignment="1">
      <alignment horizontal="center" vertical="center" wrapText="1"/>
    </xf>
    <xf numFmtId="0" fontId="394" fillId="0" borderId="7" xfId="48534" applyFont="1" applyFill="1" applyBorder="1" applyAlignment="1">
      <alignment horizontal="left" vertical="center" wrapText="1"/>
    </xf>
    <xf numFmtId="0" fontId="394" fillId="0" borderId="12" xfId="48534" applyFont="1" applyFill="1" applyBorder="1" applyAlignment="1">
      <alignment horizontal="left" vertical="center" wrapText="1"/>
    </xf>
    <xf numFmtId="0" fontId="394" fillId="0" borderId="8" xfId="48534" applyFont="1" applyFill="1" applyBorder="1" applyAlignment="1">
      <alignment horizontal="left" vertical="center" wrapText="1"/>
    </xf>
    <xf numFmtId="170" fontId="1" fillId="0" borderId="1" xfId="0" applyNumberFormat="1" applyFont="1" applyFill="1" applyBorder="1" applyAlignment="1">
      <alignment horizontal="center" vertical="center" wrapText="1"/>
    </xf>
    <xf numFmtId="0" fontId="6" fillId="0" borderId="1" xfId="0" applyFont="1" applyBorder="1" applyAlignment="1">
      <alignment horizontal="left" vertical="center" wrapText="1"/>
    </xf>
    <xf numFmtId="0" fontId="1" fillId="0" borderId="1" xfId="0" applyFont="1" applyBorder="1" applyAlignment="1">
      <alignment horizontal="center" vertical="center" wrapText="1"/>
    </xf>
    <xf numFmtId="0" fontId="5" fillId="0" borderId="1" xfId="0" applyFont="1" applyBorder="1" applyAlignment="1">
      <alignment horizontal="left" vertical="center" wrapText="1"/>
    </xf>
    <xf numFmtId="0" fontId="6" fillId="0" borderId="1" xfId="0" applyFont="1" applyFill="1" applyBorder="1" applyAlignment="1">
      <alignment horizontal="left" vertical="center" wrapText="1"/>
    </xf>
    <xf numFmtId="171" fontId="1" fillId="0" borderId="1" xfId="0" applyNumberFormat="1" applyFont="1" applyFill="1" applyBorder="1" applyAlignment="1">
      <alignment horizontal="center" vertical="center" wrapText="1"/>
    </xf>
    <xf numFmtId="173" fontId="1" fillId="0" borderId="1" xfId="0" applyNumberFormat="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4" xfId="0" applyFont="1" applyBorder="1" applyAlignment="1">
      <alignment horizontal="left" vertical="center" wrapText="1"/>
    </xf>
    <xf numFmtId="0" fontId="5" fillId="0" borderId="3" xfId="0" applyFont="1" applyBorder="1" applyAlignment="1">
      <alignment horizontal="left" vertical="center" wrapText="1"/>
    </xf>
    <xf numFmtId="0" fontId="1" fillId="0" borderId="7" xfId="0" applyFont="1" applyBorder="1" applyAlignment="1">
      <alignment horizontal="left" vertical="center" wrapText="1"/>
    </xf>
    <xf numFmtId="0" fontId="1" fillId="0" borderId="12" xfId="0" applyFont="1" applyBorder="1" applyAlignment="1">
      <alignment horizontal="left" vertical="center" wrapText="1"/>
    </xf>
    <xf numFmtId="0" fontId="1" fillId="0" borderId="8" xfId="0" applyFont="1" applyBorder="1" applyAlignment="1">
      <alignment horizontal="left" vertical="center" wrapText="1"/>
    </xf>
    <xf numFmtId="0" fontId="5" fillId="0" borderId="2" xfId="0" applyFont="1" applyBorder="1" applyAlignment="1">
      <alignment horizontal="left" vertical="center" wrapText="1"/>
    </xf>
    <xf numFmtId="0" fontId="1" fillId="0" borderId="7"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8" xfId="0" applyFont="1" applyFill="1" applyBorder="1" applyAlignment="1">
      <alignment horizontal="left" vertical="center" wrapText="1"/>
    </xf>
    <xf numFmtId="0" fontId="1" fillId="0" borderId="2" xfId="0" applyFont="1" applyBorder="1" applyAlignment="1">
      <alignment horizontal="center" vertical="center" wrapText="1"/>
    </xf>
    <xf numFmtId="0" fontId="1" fillId="0" borderId="9" xfId="0" applyFont="1" applyBorder="1" applyAlignment="1">
      <alignment horizontal="center" vertical="center" wrapText="1"/>
    </xf>
    <xf numFmtId="0" fontId="1" fillId="0" borderId="0" xfId="0" applyFont="1" applyAlignment="1">
      <alignment horizontal="center" vertical="center" wrapText="1"/>
    </xf>
    <xf numFmtId="0" fontId="1" fillId="0" borderId="10"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6" xfId="0" applyFont="1" applyBorder="1" applyAlignment="1">
      <alignment horizontal="center" vertical="center" wrapText="1"/>
    </xf>
    <xf numFmtId="0" fontId="396" fillId="0" borderId="0" xfId="48534" applyFont="1" applyAlignment="1">
      <alignment horizontal="left"/>
    </xf>
    <xf numFmtId="0" fontId="4" fillId="0" borderId="0" xfId="0" applyFont="1" applyAlignment="1">
      <alignment horizontal="center" vertical="center" wrapText="1"/>
    </xf>
  </cellXfs>
  <cellStyles count="48535">
    <cellStyle name="" xfId="13254"/>
    <cellStyle name="" xfId="13255"/>
    <cellStyle name="" xfId="13256"/>
    <cellStyle name="" xfId="13279"/>
    <cellStyle name="" xfId="13280"/>
    <cellStyle name="" xfId="13303"/>
    <cellStyle name=" 1" xfId="71"/>
    <cellStyle name=" 1 2" xfId="72"/>
    <cellStyle name="_x000a_bidires=100_x000d_" xfId="73"/>
    <cellStyle name="%" xfId="74"/>
    <cellStyle name="% 2" xfId="75"/>
    <cellStyle name="%_Inputs" xfId="76"/>
    <cellStyle name="%_Inputs (const)" xfId="77"/>
    <cellStyle name="%_Inputs (const)_реестр объектов ЕНЭС" xfId="78"/>
    <cellStyle name="%_Inputs Co" xfId="79"/>
    <cellStyle name="%_Inputs Co 2" xfId="80"/>
    <cellStyle name="%_Inputs Co_реестр объектов ЕНЭС" xfId="81"/>
    <cellStyle name="%_Inputs_реестр объектов ЕНЭС" xfId="82"/>
    <cellStyle name="%_Бизнес план ЦИУС 2008 год исполнение" xfId="83"/>
    <cellStyle name="%_Бизнес план ЦИУС 2008 исполнение (новый формат)" xfId="84"/>
    <cellStyle name="%_Бизнес план ЦИУС 2008 исполнение 1041" xfId="85"/>
    <cellStyle name="%_Бизнес план ЦИУС 2008 исполнение 1041раб" xfId="86"/>
    <cellStyle name="%_Бизнес план ЦИУС 2008 исполнение 1041рабочий 16 04" xfId="87"/>
    <cellStyle name="%_Бизнес план ЦИУС 2008 исполнение 21 04 1" xfId="88"/>
    <cellStyle name="%_Бизнес план ЦИУС 2009 140409" xfId="89"/>
    <cellStyle name="%_Бизнес план ЦИУС 2009! 27 10 Р" xfId="90"/>
    <cellStyle name="%_Денежный поток ЗАО ЭПИ-2008г.(в объемах декабря)2811  ПОСЛЕДНИЙ (Перераб. с изм. старахованием)" xfId="91"/>
    <cellStyle name="%_Копия ОЖ ГБЗ ФОТ_ПМЭС" xfId="92"/>
    <cellStyle name="%_ОЖ ГБЗ ФОТЗбПМЭС" xfId="93"/>
    <cellStyle name="%_Приложение 2 Вводы мощностей на 2009 год" xfId="94"/>
    <cellStyle name="%_Расчёт  тарифа 2012 Омское ПМЭС с доплатами 1 вар" xfId="95"/>
    <cellStyle name="%_реестр объектов ЕНЭС" xfId="96"/>
    <cellStyle name=",." xfId="97"/>
    <cellStyle name=";;;" xfId="98"/>
    <cellStyle name="?" xfId="99"/>
    <cellStyle name="??" xfId="100"/>
    <cellStyle name="?? [0.00]_PRODUCT DETAIL Q1" xfId="101"/>
    <cellStyle name="?? [0]" xfId="102"/>
    <cellStyle name="???? [0.00]_PRODUCT DETAIL Q1" xfId="103"/>
    <cellStyle name="????????" xfId="104"/>
    <cellStyle name="???????? [0]_(??? 3?)" xfId="105"/>
    <cellStyle name="???????? 2" xfId="106"/>
    <cellStyle name="?????????? [0]_(??? 3?)" xfId="107"/>
    <cellStyle name="???????????" xfId="108"/>
    <cellStyle name="??????????? 2" xfId="109"/>
    <cellStyle name="??????????? 3" xfId="110"/>
    <cellStyle name="????????????? ???????????" xfId="111"/>
    <cellStyle name="????????????? ??????????? 2" xfId="112"/>
    <cellStyle name="????????????? ??????????? 3" xfId="113"/>
    <cellStyle name="??????????_(??? 3?)" xfId="114"/>
    <cellStyle name="????????_(??? 3?)" xfId="115"/>
    <cellStyle name="???????__FES" xfId="116"/>
    <cellStyle name="????_PRODUCT DETAIL Q1" xfId="117"/>
    <cellStyle name="???[0]_Book1" xfId="118"/>
    <cellStyle name="???_95" xfId="119"/>
    <cellStyle name="??_(????)??????" xfId="120"/>
    <cellStyle name="?…?ж?Ш?и [0.00]" xfId="121"/>
    <cellStyle name="?…‹?ђO‚e [0.00]_laroux" xfId="122"/>
    <cellStyle name="?…‹?ђO‚e_laroux" xfId="123"/>
    <cellStyle name="?W??_‘O’с?р??" xfId="124"/>
    <cellStyle name="]_x000d__x000a_Zoomed=1_x000d__x000a_Row=0_x000d__x000a_Column=0_x000d__x000a_Height=0_x000d__x000a_Width=0_x000d__x000a_FontName=FoxFont_x000d__x000a_FontStyle=0_x000d__x000a_FontSize=9_x000d__x000a_PrtFontName=FoxPrin" xfId="125"/>
    <cellStyle name="]_x000d__x000a_Zoomed=1_x000d__x000a_Row=0_x000d__x000a_Column=0_x000d__x000a_Height=0_x000d__x000a_Width=0_x000d__x000a_FontName=FoxFont_x000d__x000a_FontStyle=0_x000d__x000a_FontSize=9_x000d__x000a_PrtFontName=FoxPrin 2" xfId="126"/>
    <cellStyle name="ˆ’ŽƒŽ‚›‰" xfId="127"/>
    <cellStyle name="ˆ’ŽƒŽ‚›‰ 2" xfId="128"/>
    <cellStyle name="ˆ’ŽƒŽ‚›‰ 2 2" xfId="129"/>
    <cellStyle name="ˆ’ŽƒŽ‚›‰ 2 2 2" xfId="130"/>
    <cellStyle name="ˆ’ŽƒŽ‚›‰ 2 2 3" xfId="131"/>
    <cellStyle name="ˆ’ŽƒŽ‚›‰ 2 2 4" xfId="132"/>
    <cellStyle name="ˆ’ŽƒŽ‚›‰ 2 2 5" xfId="133"/>
    <cellStyle name="ˆ’ŽƒŽ‚›‰ 2 3" xfId="134"/>
    <cellStyle name="ˆ’ŽƒŽ‚›‰ 2 3 2" xfId="135"/>
    <cellStyle name="ˆ’ŽƒŽ‚›‰ 2 3 3" xfId="136"/>
    <cellStyle name="ˆ’ŽƒŽ‚›‰ 2 3 4" xfId="137"/>
    <cellStyle name="ˆ’ŽƒŽ‚›‰ 2 3 5" xfId="138"/>
    <cellStyle name="ˆ’ŽƒŽ‚›‰ 2 4" xfId="139"/>
    <cellStyle name="ˆ’ŽƒŽ‚›‰ 2 5" xfId="140"/>
    <cellStyle name="ˆ’ŽƒŽ‚›‰ 2 6" xfId="141"/>
    <cellStyle name="ˆ’ŽƒŽ‚›‰ 2 7" xfId="142"/>
    <cellStyle name="ˆ’ŽƒŽ‚›‰ 3" xfId="143"/>
    <cellStyle name="ˆ’ŽƒŽ‚›‰ 3 2" xfId="144"/>
    <cellStyle name="ˆ’ŽƒŽ‚›‰ 3 2 2" xfId="145"/>
    <cellStyle name="ˆ’ŽƒŽ‚›‰ 3 2 3" xfId="146"/>
    <cellStyle name="ˆ’ŽƒŽ‚›‰ 3 2 4" xfId="147"/>
    <cellStyle name="ˆ’ŽƒŽ‚›‰ 3 2 5" xfId="148"/>
    <cellStyle name="ˆ’ŽƒŽ‚›‰ 3 3" xfId="149"/>
    <cellStyle name="ˆ’ŽƒŽ‚›‰ 3 3 2" xfId="150"/>
    <cellStyle name="ˆ’ŽƒŽ‚›‰ 3 3 3" xfId="151"/>
    <cellStyle name="ˆ’ŽƒŽ‚›‰ 3 3 4" xfId="152"/>
    <cellStyle name="ˆ’ŽƒŽ‚›‰ 3 3 5" xfId="153"/>
    <cellStyle name="ˆ’ŽƒŽ‚›‰ 4" xfId="154"/>
    <cellStyle name="ˆ’ŽƒŽ‚›‰ 4 2" xfId="155"/>
    <cellStyle name="ˆ’ŽƒŽ‚›‰ 4 2 2" xfId="156"/>
    <cellStyle name="ˆ’ŽƒŽ‚›‰ 4 2 3" xfId="157"/>
    <cellStyle name="ˆ’ŽƒŽ‚›‰ 4 2 4" xfId="158"/>
    <cellStyle name="ˆ’ŽƒŽ‚›‰ 4 2 5" xfId="159"/>
    <cellStyle name="ˆ’ŽƒŽ‚›‰ 4 3" xfId="160"/>
    <cellStyle name="ˆ’ŽƒŽ‚›‰ 4 3 2" xfId="161"/>
    <cellStyle name="ˆ’ŽƒŽ‚›‰ 4 3 3" xfId="162"/>
    <cellStyle name="ˆ’ŽƒŽ‚›‰ 4 3 4" xfId="163"/>
    <cellStyle name="ˆ’ŽƒŽ‚›‰ 4 3 5" xfId="164"/>
    <cellStyle name="ˆ’ŽƒŽ‚›‰ 5" xfId="165"/>
    <cellStyle name="ˆ’ŽƒŽ‚›‰ 5 2" xfId="166"/>
    <cellStyle name="ˆ’ŽƒŽ‚›‰ 5 2 2" xfId="167"/>
    <cellStyle name="ˆ’ŽƒŽ‚›‰ 5 2 3" xfId="168"/>
    <cellStyle name="ˆ’ŽƒŽ‚›‰ 5 2 4" xfId="169"/>
    <cellStyle name="ˆ’ŽƒŽ‚›‰ 5 2 5" xfId="170"/>
    <cellStyle name="ˆ’ŽƒŽ‚›‰ 6" xfId="171"/>
    <cellStyle name="ˆ’ŽƒŽ‚›‰ 7" xfId="172"/>
    <cellStyle name="ˆ’ŽƒŽ‚›‰ 8" xfId="173"/>
    <cellStyle name="_ ТЭЦ февраль 04г" xfId="174"/>
    <cellStyle name="_!!! отчетные Форматы минэнерго к ИП 2011 (1.11.10)" xfId="175"/>
    <cellStyle name="_!!! Приобретение ОС (новая форма)" xfId="176"/>
    <cellStyle name="_!!! Приобретение ОС (новая форма)_БДР формат СД (2)" xfId="177"/>
    <cellStyle name="_!!! Энергия анализ (форма)" xfId="178"/>
    <cellStyle name="_!!! Энергия анализ (форма)_БДР формат СД (2)" xfId="179"/>
    <cellStyle name="_!!!Проект 3 кв ТОиР Красноярск" xfId="180"/>
    <cellStyle name="_!!!Проект 3 кв ТОиР Красноярск_БДР формат СД (2)" xfId="181"/>
    <cellStyle name="__ СИН _ВСЕГО_ Debt_(15 11  07) с ув цены на нефть" xfId="182"/>
    <cellStyle name="___RAB__2014" xfId="183"/>
    <cellStyle name="___RAB__2014_Лист1" xfId="184"/>
    <cellStyle name="__БДР и БДДС 2006 г по ПМЭС согл Мазепина" xfId="185"/>
    <cellStyle name="__БДР и БДДС 2006 г по ПМЭС утв 1 2 3 4кв 06 вер 3-2-3 ред Еремкин" xfId="186"/>
    <cellStyle name="__ПЭПиБюджет ЕНЭС ОПМЭС 2006_34млн" xfId="187"/>
    <cellStyle name="__ПЭПиБюджет ЕНЭС ОПМЭС 2006_34млн_15_2 1 6 1" xfId="188"/>
    <cellStyle name="__ПЭПиБюджет ЕНЭС ОПМЭС 2006_34млн_Анализ 15_БДР и БДДС Омское 2007" xfId="189"/>
    <cellStyle name="__ПЭПиБюджет ЕНЭС ОПМЭС 2006_34млн_БДР МСК 1кв07 от Сергея 20 04 07" xfId="190"/>
    <cellStyle name="__ПЭПиБюджет ЕНЭС ОПМЭС 2006_34млн_БДР МСК 1кв07 от Сергея 20 04 07_БДР и БДДС сети ФСК ОП 2008" xfId="191"/>
    <cellStyle name="__ПЭПиБюджет ЕНЭС ОПМЭС 2006_34млн_БДР МСК 1кв07 от Сергея 20 04 07_от 2.1.10.1. до 2.1.10.7. на 2009 год 26.08.2008" xfId="192"/>
    <cellStyle name="__ПЭПиБюджет ЕНЭС ОПМЭС 2006_34млн_БДР МСК 1кв07 от Сергея 20 04 07_от 2.1.3.1 до 2.1.4.2 на 2009 год 26.08.2008" xfId="193"/>
    <cellStyle name="__ПЭПиБюджет ЕНЭС ОПМЭС 2006_34млн_БДР МСК 1кв07 от Сергея 20 04 07_от 2.1.4.3. до 2.1.5.3.3. на 2009 год 26.08.2008" xfId="194"/>
    <cellStyle name="__ПЭПиБюджет ЕНЭС ОПМЭС 2006_34млн_БДР МСК 1кв07 от Сергея 20 04 07_от 2.1.5.6 до 2.1.6.1 на 2009 год 26.08.2008" xfId="195"/>
    <cellStyle name="__ПЭПиБюджет ЕНЭС ОПМЭС 2006_34млн_БДР МСК 1кв07 от Сергея 20 04 07_от 2.1.6.2 до 2.1.5.1 на 2009 год 26.08.2008" xfId="196"/>
    <cellStyle name="__ПЭПиБюджет ЕНЭС ОПМЭС 2006_34млн_БДР МСК 1кв07 от Сергея 20 04 07_от 2.1.6.5.2. до 2.1.8.1. на 2009 год 26.08.2008" xfId="197"/>
    <cellStyle name="__ПЭПиБюджет ЕНЭС ОПМЭС 2006_34млн_БДР МСК 1кв07 от Сергея 20 04 07_от 2.2.2.3 до 2.2.8.1. на 2009 год 26.08.2008" xfId="198"/>
    <cellStyle name="__ПЭПиБюджет ЕНЭС ОПМЭС 2006_34млн_БДР МСК 1кв07 от Сергея 20 04 07_от 2.2.8.2 до 2.8.2.1. на 2009 год 26.08.2008" xfId="199"/>
    <cellStyle name="__ПЭПиБюджет ЕНЭС ОПМЭС 2006_34млн_БДР МСК 1кв07 от Сергея 20 04 07_ОТ спецодежда до 2.1.1.4.8 на 2009 26.08.2008" xfId="200"/>
    <cellStyle name="__ПЭПиБюджет ЕНЭС ОПМЭС 2006_34млн_БДР МСК 1кв07 от Сергея 20 04 07_СВОД БДДС 2008 23 01 08" xfId="201"/>
    <cellStyle name="__ПЭПиБюджет ЕНЭС ОПМЭС 2006_34млн_БДР МСК 1кв07 от Сергея 20 04 07_СВОД БДР 1кв09 17 04 09" xfId="202"/>
    <cellStyle name="__ПЭПиБюджет ЕНЭС ОПМЭС 2006_34млн_БДР МСК 1кв07 от Сергея 20 04 07_СВОД БДР 1кв09 22 04 09" xfId="203"/>
    <cellStyle name="__ПЭПиБюджет ЕНЭС ОПМЭС 2006_34млн_БДР МСК 1кв07 от Сергея 20 04 07_СВОД БДР 2008 19 02 09" xfId="204"/>
    <cellStyle name="__ПЭПиБюджет ЕНЭС ОПМЭС 2006_34млн_БДР МСК 1кв07 от Сергея 20 04 07_СВОД БДР 2008 25 02 09" xfId="205"/>
    <cellStyle name="__ПЭПиБюджет ЕНЭС ОПМЭС 2006_34млн_БДР МСК 1кв07 от Сергея 20 04 07_СВОД БДР 2008 26 02 09" xfId="206"/>
    <cellStyle name="__ПЭПиБюджет ЕНЭС ОПМЭС 2006_34млн_БДР МСК 1кв07 от Сергея 20 04 07_СВОД БДР 2008 27 02 09" xfId="207"/>
    <cellStyle name="__ПЭПиБюджет ЕНЭС ОПМЭС 2006_34млн_БДР МСК 1кв07 от Сергея 20 04 07_СВОД БДР 9мес08 22 10 08 окончательный МОЙ исправленный" xfId="208"/>
    <cellStyle name="__ПЭПиБюджет ЕНЭС ОПМЭС 2006_34млн_БДР МСК 1кв07 от Сергея 20 04 07_СВОД БДР 9мес08 22 10 08от Ксени 10 11 08" xfId="209"/>
    <cellStyle name="__ПЭПиБюджет ЕНЭС ОПМЭС 2006_34млн_БДР МСК 1кв07 от Сергея 20 04 07_Топливо на 2009 год 26 08 2008" xfId="210"/>
    <cellStyle name="__ПЭПиБюджет ЕНЭС ОПМЭС 2006_34млн_БДР МСК 1кв07 от Сергея 20 04 07_формы бюджетов к защите 2008 года" xfId="211"/>
    <cellStyle name="__ПЭПиБюджет ЕНЭС ОПМЭС 2006_34млн_БДР МСК 1кв07 от Сергея 20 04 07_Электроэнергия на 2009 26 08 2008" xfId="212"/>
    <cellStyle name="__ПЭПиБюджет ЕНЭС ОПМЭС 2006_34млн_БДР МСК 9мес07 от Сережи 17 10 07" xfId="213"/>
    <cellStyle name="__ПЭПиБюджет ЕНЭС ОПМЭС 2006_34млн_БДР МСК 9мес07 от Сережи 17 10 07_СВОД БДР 1кв09 17 04 09" xfId="214"/>
    <cellStyle name="__ПЭПиБюджет ЕНЭС ОПМЭС 2006_34млн_БДР МСК 9мес07 от Сережи 17 10 07_СВОД БДР 1кв09 22 04 09" xfId="215"/>
    <cellStyle name="__ПЭПиБюджет ЕНЭС ОПМЭС 2006_34млн_БДР МСК 9мес07 от Сережи 17 10 07_СВОД БДР 2008 19 02 09" xfId="216"/>
    <cellStyle name="__ПЭПиБюджет ЕНЭС ОПМЭС 2006_34млн_БДР МСК 9мес07 от Сережи 17 10 07_СВОД БДР 2008 25 02 09" xfId="217"/>
    <cellStyle name="__ПЭПиБюджет ЕНЭС ОПМЭС 2006_34млн_БДР МСК 9мес07 от Сережи 17 10 07_СВОД БДР 2008 26 02 09" xfId="218"/>
    <cellStyle name="__ПЭПиБюджет ЕНЭС ОПМЭС 2006_34млн_БДР МСК 9мес07 от Сережи 17 10 07_СВОД БДР 2008 27 02 09" xfId="219"/>
    <cellStyle name="__ПЭПиБюджет ЕНЭС ОПМЭС 2006_34млн_БДР МСК 9мес07 от Сережи 17 10 07_СВОД БДР 9мес08 22 10 08 окончательный МОЙ исправленный" xfId="220"/>
    <cellStyle name="__ПЭПиБюджет ЕНЭС ОПМЭС 2006_34млн_БДР МСК 9мес07 от Сережи 17 10 07_СВОД БДР 9мес08 22 10 08от Ксени 10 11 08" xfId="221"/>
    <cellStyle name="__ПЭПиБюджет ЕНЭС ОПМЭС 2006_34млн_Бизнес план ЦИУС 2008 год исполнение" xfId="222"/>
    <cellStyle name="__ПЭПиБюджет ЕНЭС ОПМЭС 2006_34млн_Бизнес план ЦИУС 2008 исполнение (новый формат)" xfId="223"/>
    <cellStyle name="__ПЭПиБюджет ЕНЭС ОПМЭС 2006_34млн_Бизнес план ЦИУС 2008 исполнение 1041" xfId="224"/>
    <cellStyle name="__ПЭПиБюджет ЕНЭС ОПМЭС 2006_34млн_Бизнес план ЦИУС 2008 исполнение 1041раб" xfId="225"/>
    <cellStyle name="__ПЭПиБюджет ЕНЭС ОПМЭС 2006_34млн_Бизнес план ЦИУС 2008 исполнение 1041рабочий 16 04" xfId="226"/>
    <cellStyle name="__ПЭПиБюджет ЕНЭС ОПМЭС 2006_34млн_Бизнес план ЦИУС 2008 исполнение 21 04 1" xfId="227"/>
    <cellStyle name="__ПЭПиБюджет ЕНЭС ОПМЭС 2006_34млн_Бизнес план ЦИУС 2009 140409" xfId="228"/>
    <cellStyle name="__ПЭПиБюджет ЕНЭС ОПМЭС 2006_34млн_Бизнес план ЦИУС 2009! 27 10 Р" xfId="229"/>
    <cellStyle name="__ПЭПиБюджет ЕНЭС ОПМЭС 2006_34млн_Лист согласования бланк" xfId="230"/>
    <cellStyle name="__ПЭПиБюджет ЕНЭС ОПМЭС 2006_34млн_Приложение 2 Вводы мощностей на 2009 год" xfId="231"/>
    <cellStyle name="__ПЭПиБюджет ЕНЭС ОПМЭС 2006_34млн_Приложение 2 Вводы мощностей на 2009 год_Подписпнное со стороны ОАО ЦИУС ЕЭС ЗК №6" xfId="232"/>
    <cellStyle name="__ПЭПиБюджет ЕНЭС ОПМЭС 2006_34млн_Прогноз БА ФСК СВОД 04 09 08" xfId="233"/>
    <cellStyle name="__ПЭПиБюджет ЕНЭС ОПМЭС 2006_34млн_Прогноз проч деят 9мес08 10 10 08" xfId="234"/>
    <cellStyle name="__ПЭПиБюджет ЕНЭС ОПМЭС 2006_34млн_СВОД БДДС 2008 23 01 08" xfId="235"/>
    <cellStyle name="__ПЭПиБюджет ЕНЭС ОПМЭС 2006_34млн_СВОД БДР 1кв08 18 04 08" xfId="236"/>
    <cellStyle name="__ПЭПиБюджет ЕНЭС ОПМЭС 2006_34млн_СВОД БДР 1кв09 22 04 09" xfId="237"/>
    <cellStyle name="__ПЭПиБюджет ЕНЭС ОПМЭС 2006_34млн_СВОД БДР 1пг08 18 07 08" xfId="238"/>
    <cellStyle name="__ПЭПиБюджет ЕНЭС ОПМЭС 2006_34млн_СВОД БДР 1пг09 16 07 09" xfId="239"/>
    <cellStyle name="__ПЭПиБюджет ЕНЭС ОПМЭС 2006_34млн_СВОД МСК от Сережи 16 01 08 17-00" xfId="240"/>
    <cellStyle name="__ПЭПиБюджет ЕНЭС ОПМЭС 2006_34млн_формы бюджетов к защите 2008 года" xfId="241"/>
    <cellStyle name="__ПЭПиБюджет на 2006г том числе ПСУиС" xfId="242"/>
    <cellStyle name="__ПЭПиБюджет на 2006г том числе ПСУиС_091105" xfId="243"/>
    <cellStyle name="__ПЭПиБюджет на 2006г том числе ПСУиС_091105_15_2 1 6 1" xfId="244"/>
    <cellStyle name="__ПЭПиБюджет на 2006г том числе ПСУиС_091105_Анализ 15_БДР и БДДС Омское 2007" xfId="245"/>
    <cellStyle name="__ПЭПиБюджет на 2006г том числе ПСУиС_091105_БДР МСК 1кв07 от Сергея 20 04 07" xfId="246"/>
    <cellStyle name="__ПЭПиБюджет на 2006г том числе ПСУиС_091105_БДР МСК 1кв07 от Сергея 20 04 07_БДР и БДДС сети ФСК ОП 2008" xfId="247"/>
    <cellStyle name="__ПЭПиБюджет на 2006г том числе ПСУиС_091105_БДР МСК 1кв07 от Сергея 20 04 07_от 2.1.10.1. до 2.1.10.7. на 2009 год 26.08.2008" xfId="248"/>
    <cellStyle name="__ПЭПиБюджет на 2006г том числе ПСУиС_091105_БДР МСК 1кв07 от Сергея 20 04 07_от 2.1.3.1 до 2.1.4.2 на 2009 год 26.08.2008" xfId="249"/>
    <cellStyle name="__ПЭПиБюджет на 2006г том числе ПСУиС_091105_БДР МСК 1кв07 от Сергея 20 04 07_от 2.1.4.3. до 2.1.5.3.3. на 2009 год 26.08.2008" xfId="250"/>
    <cellStyle name="__ПЭПиБюджет на 2006г том числе ПСУиС_091105_БДР МСК 1кв07 от Сергея 20 04 07_от 2.1.5.6 до 2.1.6.1 на 2009 год 26.08.2008" xfId="251"/>
    <cellStyle name="__ПЭПиБюджет на 2006г том числе ПСУиС_091105_БДР МСК 1кв07 от Сергея 20 04 07_от 2.1.6.2 до 2.1.5.1 на 2009 год 26.08.2008" xfId="252"/>
    <cellStyle name="__ПЭПиБюджет на 2006г том числе ПСУиС_091105_БДР МСК 1кв07 от Сергея 20 04 07_от 2.1.6.5.2. до 2.1.8.1. на 2009 год 26.08.2008" xfId="253"/>
    <cellStyle name="__ПЭПиБюджет на 2006г том числе ПСУиС_091105_БДР МСК 1кв07 от Сергея 20 04 07_от 2.2.2.3 до 2.2.8.1. на 2009 год 26.08.2008" xfId="254"/>
    <cellStyle name="__ПЭПиБюджет на 2006г том числе ПСУиС_091105_БДР МСК 1кв07 от Сергея 20 04 07_от 2.2.8.2 до 2.8.2.1. на 2009 год 26.08.2008" xfId="255"/>
    <cellStyle name="__ПЭПиБюджет на 2006г том числе ПСУиС_091105_БДР МСК 1кв07 от Сергея 20 04 07_ОТ спецодежда до 2.1.1.4.8 на 2009 26.08.2008" xfId="256"/>
    <cellStyle name="__ПЭПиБюджет на 2006г том числе ПСУиС_091105_БДР МСК 1кв07 от Сергея 20 04 07_СВОД БДДС 2008 23 01 08" xfId="257"/>
    <cellStyle name="__ПЭПиБюджет на 2006г том числе ПСУиС_091105_БДР МСК 1кв07 от Сергея 20 04 07_СВОД БДР 1кв09 17 04 09" xfId="258"/>
    <cellStyle name="__ПЭПиБюджет на 2006г том числе ПСУиС_091105_БДР МСК 1кв07 от Сергея 20 04 07_СВОД БДР 1кв09 22 04 09" xfId="259"/>
    <cellStyle name="__ПЭПиБюджет на 2006г том числе ПСУиС_091105_БДР МСК 1кв07 от Сергея 20 04 07_СВОД БДР 2008 19 02 09" xfId="260"/>
    <cellStyle name="__ПЭПиБюджет на 2006г том числе ПСУиС_091105_БДР МСК 1кв07 от Сергея 20 04 07_СВОД БДР 2008 25 02 09" xfId="261"/>
    <cellStyle name="__ПЭПиБюджет на 2006г том числе ПСУиС_091105_БДР МСК 1кв07 от Сергея 20 04 07_СВОД БДР 2008 26 02 09" xfId="262"/>
    <cellStyle name="__ПЭПиБюджет на 2006г том числе ПСУиС_091105_БДР МСК 1кв07 от Сергея 20 04 07_СВОД БДР 2008 27 02 09" xfId="263"/>
    <cellStyle name="__ПЭПиБюджет на 2006г том числе ПСУиС_091105_БДР МСК 1кв07 от Сергея 20 04 07_СВОД БДР 9мес08 22 10 08 окончательный МОЙ исправленный" xfId="264"/>
    <cellStyle name="__ПЭПиБюджет на 2006г том числе ПСУиС_091105_БДР МСК 1кв07 от Сергея 20 04 07_СВОД БДР 9мес08 22 10 08от Ксени 10 11 08" xfId="265"/>
    <cellStyle name="__ПЭПиБюджет на 2006г том числе ПСУиС_091105_БДР МСК 1кв07 от Сергея 20 04 07_Топливо на 2009 год 26 08 2008" xfId="266"/>
    <cellStyle name="__ПЭПиБюджет на 2006г том числе ПСУиС_091105_БДР МСК 1кв07 от Сергея 20 04 07_формы бюджетов к защите 2008 года" xfId="267"/>
    <cellStyle name="__ПЭПиБюджет на 2006г том числе ПСУиС_091105_БДР МСК 1кв07 от Сергея 20 04 07_Электроэнергия на 2009 26 08 2008" xfId="268"/>
    <cellStyle name="__ПЭПиБюджет на 2006г том числе ПСУиС_091105_БДР МСК 9мес07 от Сережи 17 10 07" xfId="269"/>
    <cellStyle name="__ПЭПиБюджет на 2006г том числе ПСУиС_091105_БДР МСК 9мес07 от Сережи 17 10 07_СВОД БДР 1кв09 17 04 09" xfId="270"/>
    <cellStyle name="__ПЭПиБюджет на 2006г том числе ПСУиС_091105_БДР МСК 9мес07 от Сережи 17 10 07_СВОД БДР 1кв09 22 04 09" xfId="271"/>
    <cellStyle name="__ПЭПиБюджет на 2006г том числе ПСУиС_091105_БДР МСК 9мес07 от Сережи 17 10 07_СВОД БДР 2008 19 02 09" xfId="272"/>
    <cellStyle name="__ПЭПиБюджет на 2006г том числе ПСУиС_091105_БДР МСК 9мес07 от Сережи 17 10 07_СВОД БДР 2008 25 02 09" xfId="273"/>
    <cellStyle name="__ПЭПиБюджет на 2006г том числе ПСУиС_091105_БДР МСК 9мес07 от Сережи 17 10 07_СВОД БДР 2008 26 02 09" xfId="274"/>
    <cellStyle name="__ПЭПиБюджет на 2006г том числе ПСУиС_091105_БДР МСК 9мес07 от Сережи 17 10 07_СВОД БДР 2008 27 02 09" xfId="275"/>
    <cellStyle name="__ПЭПиБюджет на 2006г том числе ПСУиС_091105_БДР МСК 9мес07 от Сережи 17 10 07_СВОД БДР 9мес08 22 10 08 окончательный МОЙ исправленный" xfId="276"/>
    <cellStyle name="__ПЭПиБюджет на 2006г том числе ПСУиС_091105_БДР МСК 9мес07 от Сережи 17 10 07_СВОД БДР 9мес08 22 10 08от Ксени 10 11 08" xfId="277"/>
    <cellStyle name="__ПЭПиБюджет на 2006г том числе ПСУиС_091105_Бизнес план ЦИУС 2008 год исполнение" xfId="278"/>
    <cellStyle name="__ПЭПиБюджет на 2006г том числе ПСУиС_091105_Бизнес план ЦИУС 2008 исполнение (новый формат)" xfId="279"/>
    <cellStyle name="__ПЭПиБюджет на 2006г том числе ПСУиС_091105_Бизнес план ЦИУС 2008 исполнение 1041" xfId="280"/>
    <cellStyle name="__ПЭПиБюджет на 2006г том числе ПСУиС_091105_Бизнес план ЦИУС 2008 исполнение 1041раб" xfId="281"/>
    <cellStyle name="__ПЭПиБюджет на 2006г том числе ПСУиС_091105_Бизнес план ЦИУС 2008 исполнение 1041рабочий 16 04" xfId="282"/>
    <cellStyle name="__ПЭПиБюджет на 2006г том числе ПСУиС_091105_Бизнес план ЦИУС 2008 исполнение 21 04 1" xfId="283"/>
    <cellStyle name="__ПЭПиБюджет на 2006г том числе ПСУиС_091105_Бизнес план ЦИУС 2009 140409" xfId="284"/>
    <cellStyle name="__ПЭПиБюджет на 2006г том числе ПСУиС_091105_Бизнес план ЦИУС 2009! 27 10 Р" xfId="285"/>
    <cellStyle name="__ПЭПиБюджет на 2006г том числе ПСУиС_091105_Лист согласования бланк" xfId="286"/>
    <cellStyle name="__ПЭПиБюджет на 2006г том числе ПСУиС_091105_Приложение 2 Вводы мощностей на 2009 год" xfId="287"/>
    <cellStyle name="__ПЭПиБюджет на 2006г том числе ПСУиС_091105_Приложение 2 Вводы мощностей на 2009 год_Подписпнное со стороны ОАО ЦИУС ЕЭС ЗК №6" xfId="288"/>
    <cellStyle name="__ПЭПиБюджет на 2006г том числе ПСУиС_091105_Прогноз БА ФСК СВОД 04 09 08" xfId="289"/>
    <cellStyle name="__ПЭПиБюджет на 2006г том числе ПСУиС_091105_Прогноз проч деят 9мес08 10 10 08" xfId="290"/>
    <cellStyle name="__ПЭПиБюджет на 2006г том числе ПСУиС_091105_СВОД БДДС 2008 23 01 08" xfId="291"/>
    <cellStyle name="__ПЭПиБюджет на 2006г том числе ПСУиС_091105_СВОД БДР 1кв08 18 04 08" xfId="292"/>
    <cellStyle name="__ПЭПиБюджет на 2006г том числе ПСУиС_091105_СВОД БДР 1кв09 22 04 09" xfId="293"/>
    <cellStyle name="__ПЭПиБюджет на 2006г том числе ПСУиС_091105_СВОД БДР 1пг08 18 07 08" xfId="294"/>
    <cellStyle name="__ПЭПиБюджет на 2006г том числе ПСУиС_091105_СВОД БДР 1пг09 16 07 09" xfId="295"/>
    <cellStyle name="__ПЭПиБюджет на 2006г том числе ПСУиС_091105_СВОД МСК от Сережи 16 01 08 17-00" xfId="296"/>
    <cellStyle name="__ПЭПиБюджет на 2006г том числе ПСУиС_091105_формы бюджетов к защите 2008 года" xfId="297"/>
    <cellStyle name="__ПЭПиБюджет на 2006г том числе ПСУиС_15_2 1 6 1" xfId="298"/>
    <cellStyle name="__ПЭПиБюджет на 2006г том числе ПСУиС_250106" xfId="299"/>
    <cellStyle name="__ПЭПиБюджет на 2006г том числе ПСУиС_250106_15_2 1 6 1" xfId="300"/>
    <cellStyle name="__ПЭПиБюджет на 2006г том числе ПСУиС_250106_Бизнес план ЦИУС 2008 год исполнение" xfId="301"/>
    <cellStyle name="__ПЭПиБюджет на 2006г том числе ПСУиС_250106_Бизнес план ЦИУС 2008 исполнение (новый формат)" xfId="302"/>
    <cellStyle name="__ПЭПиБюджет на 2006г том числе ПСУиС_250106_Бизнес план ЦИУС 2008 исполнение 1041" xfId="303"/>
    <cellStyle name="__ПЭПиБюджет на 2006г том числе ПСУиС_250106_Бизнес план ЦИУС 2008 исполнение 1041раб" xfId="304"/>
    <cellStyle name="__ПЭПиБюджет на 2006г том числе ПСУиС_250106_Бизнес план ЦИУС 2008 исполнение 1041рабочий 16 04" xfId="305"/>
    <cellStyle name="__ПЭПиБюджет на 2006г том числе ПСУиС_250106_Бизнес план ЦИУС 2008 исполнение 21 04 1" xfId="306"/>
    <cellStyle name="__ПЭПиБюджет на 2006г том числе ПСУиС_250106_Бизнес план ЦИУС 2009 140409" xfId="307"/>
    <cellStyle name="__ПЭПиБюджет на 2006г том числе ПСУиС_250106_Бизнес план ЦИУС 2009! 27 10 Р" xfId="308"/>
    <cellStyle name="__ПЭПиБюджет на 2006г том числе ПСУиС_250106_Лист согласования бланк" xfId="309"/>
    <cellStyle name="__ПЭПиБюджет на 2006г том числе ПСУиС_250106_ож 9 мес" xfId="310"/>
    <cellStyle name="__ПЭПиБюджет на 2006г том числе ПСУиС_250106_Приложение 2 Вводы мощностей на 2009 год" xfId="311"/>
    <cellStyle name="__ПЭПиБюджет на 2006г том числе ПСУиС_250106_Приложение 2 Вводы мощностей на 2009 год_Подписпнное со стороны ОАО ЦИУС ЕЭС ЗК №6" xfId="312"/>
    <cellStyle name="__ПЭПиБюджет на 2006г том числе ПСУиС_250106_СВОД БДДС 2008 23 01 08" xfId="313"/>
    <cellStyle name="__ПЭПиБюджет на 2006г том числе ПСУиС_250106_СВОД БДР 1кв09 22 04 09" xfId="314"/>
    <cellStyle name="__ПЭПиБюджет на 2006г том числе ПСУиС_250106_СВОД БДР 1пг09 16 07 09" xfId="315"/>
    <cellStyle name="__ПЭПиБюджет на 2006г том числе ПСУиС_250106_СВОД БДР прогноз 1пг09 15 06 09" xfId="316"/>
    <cellStyle name="__ПЭПиБюджет на 2006г том числе ПСУиС_250106_СВОД БДР прогноз 9мес09 16 09 09" xfId="317"/>
    <cellStyle name="__ПЭПиБюджет на 2006г том числе ПСУиС_250106_формы бюджетов к защите 2008 года" xfId="318"/>
    <cellStyle name="__ПЭПиБюджет на 2006г том числе ПСУиС_250106_Штатная расстановка на 06.10.2009" xfId="319"/>
    <cellStyle name="__ПЭПиБюджет на 2006г том числе ПСУиС_Анализ 15_БДР и БДДС Омское 2007" xfId="320"/>
    <cellStyle name="__ПЭПиБюджет на 2006г том числе ПСУиС_БДР МСК 1кв07 от Сергея 20 04 07" xfId="321"/>
    <cellStyle name="__ПЭПиБюджет на 2006г том числе ПСУиС_БДР МСК 1кв07 от Сергея 20 04 07_БДР и БДДС сети ФСК ОП 2008" xfId="322"/>
    <cellStyle name="__ПЭПиБюджет на 2006г том числе ПСУиС_БДР МСК 1кв07 от Сергея 20 04 07_от 2.1.10.1. до 2.1.10.7. на 2009 год 26.08.2008" xfId="323"/>
    <cellStyle name="__ПЭПиБюджет на 2006г том числе ПСУиС_БДР МСК 1кв07 от Сергея 20 04 07_от 2.1.3.1 до 2.1.4.2 на 2009 год 26.08.2008" xfId="324"/>
    <cellStyle name="__ПЭПиБюджет на 2006г том числе ПСУиС_БДР МСК 1кв07 от Сергея 20 04 07_от 2.1.4.3. до 2.1.5.3.3. на 2009 год 26.08.2008" xfId="325"/>
    <cellStyle name="__ПЭПиБюджет на 2006г том числе ПСУиС_БДР МСК 1кв07 от Сергея 20 04 07_от 2.1.5.6 до 2.1.6.1 на 2009 год 26.08.2008" xfId="326"/>
    <cellStyle name="__ПЭПиБюджет на 2006г том числе ПСУиС_БДР МСК 1кв07 от Сергея 20 04 07_от 2.1.6.2 до 2.1.5.1 на 2009 год 26.08.2008" xfId="327"/>
    <cellStyle name="__ПЭПиБюджет на 2006г том числе ПСУиС_БДР МСК 1кв07 от Сергея 20 04 07_от 2.1.6.5.2. до 2.1.8.1. на 2009 год 26.08.2008" xfId="328"/>
    <cellStyle name="__ПЭПиБюджет на 2006г том числе ПСУиС_БДР МСК 1кв07 от Сергея 20 04 07_от 2.2.2.3 до 2.2.8.1. на 2009 год 26.08.2008" xfId="329"/>
    <cellStyle name="__ПЭПиБюджет на 2006г том числе ПСУиС_БДР МСК 1кв07 от Сергея 20 04 07_от 2.2.8.2 до 2.8.2.1. на 2009 год 26.08.2008" xfId="330"/>
    <cellStyle name="__ПЭПиБюджет на 2006г том числе ПСУиС_БДР МСК 1кв07 от Сергея 20 04 07_ОТ спецодежда до 2.1.1.4.8 на 2009 26.08.2008" xfId="331"/>
    <cellStyle name="__ПЭПиБюджет на 2006г том числе ПСУиС_БДР МСК 1кв07 от Сергея 20 04 07_СВОД БДДС 2008 23 01 08" xfId="332"/>
    <cellStyle name="__ПЭПиБюджет на 2006г том числе ПСУиС_БДР МСК 1кв07 от Сергея 20 04 07_СВОД БДР 1кв09 17 04 09" xfId="333"/>
    <cellStyle name="__ПЭПиБюджет на 2006г том числе ПСУиС_БДР МСК 1кв07 от Сергея 20 04 07_СВОД БДР 1кв09 22 04 09" xfId="334"/>
    <cellStyle name="__ПЭПиБюджет на 2006г том числе ПСУиС_БДР МСК 1кв07 от Сергея 20 04 07_СВОД БДР 2008 19 02 09" xfId="335"/>
    <cellStyle name="__ПЭПиБюджет на 2006г том числе ПСУиС_БДР МСК 1кв07 от Сергея 20 04 07_СВОД БДР 2008 25 02 09" xfId="336"/>
    <cellStyle name="__ПЭПиБюджет на 2006г том числе ПСУиС_БДР МСК 1кв07 от Сергея 20 04 07_СВОД БДР 2008 26 02 09" xfId="337"/>
    <cellStyle name="__ПЭПиБюджет на 2006г том числе ПСУиС_БДР МСК 1кв07 от Сергея 20 04 07_СВОД БДР 2008 27 02 09" xfId="338"/>
    <cellStyle name="__ПЭПиБюджет на 2006г том числе ПСУиС_БДР МСК 1кв07 от Сергея 20 04 07_СВОД БДР 9мес08 22 10 08 окончательный МОЙ исправленный" xfId="339"/>
    <cellStyle name="__ПЭПиБюджет на 2006г том числе ПСУиС_БДР МСК 1кв07 от Сергея 20 04 07_СВОД БДР 9мес08 22 10 08от Ксени 10 11 08" xfId="340"/>
    <cellStyle name="__ПЭПиБюджет на 2006г том числе ПСУиС_БДР МСК 1кв07 от Сергея 20 04 07_Топливо на 2009 год 26 08 2008" xfId="341"/>
    <cellStyle name="__ПЭПиБюджет на 2006г том числе ПСУиС_БДР МСК 1кв07 от Сергея 20 04 07_формы бюджетов к защите 2008 года" xfId="342"/>
    <cellStyle name="__ПЭПиБюджет на 2006г том числе ПСУиС_БДР МСК 1кв07 от Сергея 20 04 07_Электроэнергия на 2009 26 08 2008" xfId="343"/>
    <cellStyle name="__ПЭПиБюджет на 2006г том числе ПСУиС_БДР МСК 9мес07 от Сережи 17 10 07" xfId="344"/>
    <cellStyle name="__ПЭПиБюджет на 2006г том числе ПСУиС_БДР МСК 9мес07 от Сережи 17 10 07_СВОД БДР 1кв09 17 04 09" xfId="345"/>
    <cellStyle name="__ПЭПиБюджет на 2006г том числе ПСУиС_БДР МСК 9мес07 от Сережи 17 10 07_СВОД БДР 1кв09 22 04 09" xfId="346"/>
    <cellStyle name="__ПЭПиБюджет на 2006г том числе ПСУиС_БДР МСК 9мес07 от Сережи 17 10 07_СВОД БДР 2008 19 02 09" xfId="347"/>
    <cellStyle name="__ПЭПиБюджет на 2006г том числе ПСУиС_БДР МСК 9мес07 от Сережи 17 10 07_СВОД БДР 2008 25 02 09" xfId="348"/>
    <cellStyle name="__ПЭПиБюджет на 2006г том числе ПСУиС_БДР МСК 9мес07 от Сережи 17 10 07_СВОД БДР 2008 26 02 09" xfId="349"/>
    <cellStyle name="__ПЭПиБюджет на 2006г том числе ПСУиС_БДР МСК 9мес07 от Сережи 17 10 07_СВОД БДР 2008 27 02 09" xfId="350"/>
    <cellStyle name="__ПЭПиБюджет на 2006г том числе ПСУиС_БДР МСК 9мес07 от Сережи 17 10 07_СВОД БДР 9мес08 22 10 08 окончательный МОЙ исправленный" xfId="351"/>
    <cellStyle name="__ПЭПиБюджет на 2006г том числе ПСУиС_БДР МСК 9мес07 от Сережи 17 10 07_СВОД БДР 9мес08 22 10 08от Ксени 10 11 08" xfId="352"/>
    <cellStyle name="__ПЭПиБюджет на 2006г том числе ПСУиС_Бизнес план ЦИУС 2008 год исполнение" xfId="353"/>
    <cellStyle name="__ПЭПиБюджет на 2006г том числе ПСУиС_Бизнес план ЦИУС 2008 исполнение (новый формат)" xfId="354"/>
    <cellStyle name="__ПЭПиБюджет на 2006г том числе ПСУиС_Бизнес план ЦИУС 2008 исполнение 1041" xfId="355"/>
    <cellStyle name="__ПЭПиБюджет на 2006г том числе ПСУиС_Бизнес план ЦИУС 2008 исполнение 1041раб" xfId="356"/>
    <cellStyle name="__ПЭПиБюджет на 2006г том числе ПСУиС_Бизнес план ЦИУС 2008 исполнение 1041рабочий 16 04" xfId="357"/>
    <cellStyle name="__ПЭПиБюджет на 2006г том числе ПСУиС_Бизнес план ЦИУС 2008 исполнение 21 04 1" xfId="358"/>
    <cellStyle name="__ПЭПиБюджет на 2006г том числе ПСУиС_Бизнес план ЦИУС 2009 140409" xfId="359"/>
    <cellStyle name="__ПЭПиБюджет на 2006г том числе ПСУиС_Бизнес план ЦИУС 2009! 27 10 Р" xfId="360"/>
    <cellStyle name="__ПЭПиБюджет на 2006г том числе ПСУиС_Лист согласования бланк" xfId="361"/>
    <cellStyle name="__ПЭПиБюджет на 2006г том числе ПСУиС_Приложение 2 Вводы мощностей на 2009 год" xfId="362"/>
    <cellStyle name="__ПЭПиБюджет на 2006г том числе ПСУиС_Приложение 2 Вводы мощностей на 2009 год_Подписпнное со стороны ОАО ЦИУС ЕЭС ЗК №6" xfId="363"/>
    <cellStyle name="__ПЭПиБюджет на 2006г том числе ПСУиС_Прогноз БА ФСК СВОД 04 09 08" xfId="364"/>
    <cellStyle name="__ПЭПиБюджет на 2006г том числе ПСУиС_Прогноз проч деят 9мес08 10 10 08" xfId="365"/>
    <cellStyle name="__ПЭПиБюджет на 2006г том числе ПСУиС_СВОД БДДС 2008 23 01 08" xfId="366"/>
    <cellStyle name="__ПЭПиБюджет на 2006г том числе ПСУиС_СВОД БДР 1кв08 18 04 08" xfId="367"/>
    <cellStyle name="__ПЭПиБюджет на 2006г том числе ПСУиС_СВОД БДР 1кв09 22 04 09" xfId="368"/>
    <cellStyle name="__ПЭПиБюджет на 2006г том числе ПСУиС_СВОД БДР 1пг08 18 07 08" xfId="369"/>
    <cellStyle name="__ПЭПиБюджет на 2006г том числе ПСУиС_СВОД БДР 1пг09 16 07 09" xfId="370"/>
    <cellStyle name="__ПЭПиБюджет на 2006г том числе ПСУиС_СВОД МСК от Сережи 16 01 08 17-00" xfId="371"/>
    <cellStyle name="__ПЭПиБюджет на 2006г том числе ПСУиС_формы бюджетов к защите 2008 года" xfId="372"/>
    <cellStyle name="_~5075521" xfId="373"/>
    <cellStyle name="_~5075521 2" xfId="374"/>
    <cellStyle name="_~6099726" xfId="375"/>
    <cellStyle name="_02-07-2001" xfId="376"/>
    <cellStyle name="_02-07-2001 2" xfId="377"/>
    <cellStyle name="_030706 FS 1Q 2006" xfId="378"/>
    <cellStyle name="_05-03-2001" xfId="379"/>
    <cellStyle name="_05-03-2001 2" xfId="380"/>
    <cellStyle name="_060309 КБЭ БП_СИН" xfId="381"/>
    <cellStyle name="_060315 БП СИН кор ОНГ" xfId="382"/>
    <cellStyle name="_07. расчет тарифа 2007 от 23.08.06 для аудиторов" xfId="383"/>
    <cellStyle name="_07. расчет тарифа 2007 от 23.08.06 для аудиторов_БДР формат СД (2)" xfId="384"/>
    <cellStyle name="_08.10.09. Согласование RAB  СтавФ" xfId="385"/>
    <cellStyle name="_081003 скорректир ЦПид 2008 1" xfId="386"/>
    <cellStyle name="_081003 скорректир ЦПид 2008 1_Книга1" xfId="387"/>
    <cellStyle name="_081003 скорректир ЦПид 2008 1_ПР ОФ на  2010-2014 01 10 2010 2011!!! для ДИиСП (2)" xfId="388"/>
    <cellStyle name="_081003 скорректир ЦПид 2008 1_ПР ОФ на  2010-2014 коррект  26 10 2010" xfId="389"/>
    <cellStyle name="_081003 скорректир ЦПид 2008 1_ПР ОФ на  2010-2014 коррект  26 10 2010 для ДИиСП (2)" xfId="390"/>
    <cellStyle name="_081003 скорректир ЦПид 2008 1_ПР ОФ на  2010-2014 коррект  26 10 2010 для ДИиСП (3)" xfId="391"/>
    <cellStyle name="_081006 прогр АТС и спец 300 млн руб (доп фин)" xfId="392"/>
    <cellStyle name="_081006 прогр АТС и спец 300 млн руб (доп фин)_БДР формат СД (2)" xfId="393"/>
    <cellStyle name="_081006 прогр АТС и спец 300 млн руб (доп фин)_Книга1" xfId="394"/>
    <cellStyle name="_081006 прогр АТС и спец 300 млн руб (доп фин)_ПР ОФ на  2010-2014 01 10 2010 2011!!! для ДИиСП (2)" xfId="395"/>
    <cellStyle name="_081006 прогр АТС и спец 300 млн руб (доп фин)_ПР ОФ на  2010-2014 коррект  26 10 2010" xfId="396"/>
    <cellStyle name="_081006 прогр АТС и спец 300 млн руб (доп фин)_ПР ОФ на  2010-2014 коррект  26 10 2010 для ДИиСП (2)" xfId="397"/>
    <cellStyle name="_081006 прогр АТС и спец 300 млн руб (доп фин)_ПР ОФ на  2010-2014 коррект  26 10 2010 для ДИиСП (3)" xfId="398"/>
    <cellStyle name="_08-11-2000" xfId="399"/>
    <cellStyle name="_08-11-2000_1" xfId="400"/>
    <cellStyle name="_08-11-2000_1 2" xfId="401"/>
    <cellStyle name="_090307 February 06" xfId="402"/>
    <cellStyle name="_09-04-2001" xfId="403"/>
    <cellStyle name="_09-04-2001 2" xfId="404"/>
    <cellStyle name="_1" xfId="405"/>
    <cellStyle name="_1 Книга1" xfId="406"/>
    <cellStyle name="_1 Книга1_БДР формат СД (2)" xfId="407"/>
    <cellStyle name="_1 Конвертер в новую форму" xfId="408"/>
    <cellStyle name="_1 Конвертер в новую форму_БДР формат СД (2)" xfId="409"/>
    <cellStyle name="_1 прил 1" xfId="410"/>
    <cellStyle name="_1 прил 1 к письму о защите 2006г" xfId="411"/>
    <cellStyle name="_1 прил 1 к письму о защите 4кв 05г" xfId="412"/>
    <cellStyle name="_1 Приложение 1" xfId="413"/>
    <cellStyle name="_1.2.1 Отчет о прибылях и убытках" xfId="414"/>
    <cellStyle name="_1.2.1.Отчет о прибылях и убытках Profit and loss" xfId="415"/>
    <cellStyle name="_1.2.3.Баланс Balance" xfId="416"/>
    <cellStyle name="_1.3. План производства Production" xfId="417"/>
    <cellStyle name="_1.4. ТЭП Technical parametres" xfId="418"/>
    <cellStyle name="_1.Полная себестоимость алюминия Aluminium costs" xfId="419"/>
    <cellStyle name="_105_Р-05-3 факт май 2004" xfId="420"/>
    <cellStyle name="_106_Р-05-3 факт июнь 2004" xfId="421"/>
    <cellStyle name="_109_Р-05-3 факт сентябрь 20041" xfId="422"/>
    <cellStyle name="_109_Р-05-3 факт сентябрь 20042" xfId="423"/>
    <cellStyle name="_11 Прочие" xfId="424"/>
    <cellStyle name="_11_02.02.04" xfId="425"/>
    <cellStyle name="_11_02.02.04_БДР формат СД (2)" xfId="426"/>
    <cellStyle name="_11_02.08.02.01" xfId="427"/>
    <cellStyle name="_111Расш.2009г." xfId="428"/>
    <cellStyle name="_12_06_ФОТ 2011-расчет с ЕСН &amp; Плах1" xfId="429"/>
    <cellStyle name="_12_2.2.4" xfId="430"/>
    <cellStyle name="_12_2.2.4_БДР формат СД (2)" xfId="431"/>
    <cellStyle name="_13.04.10 ВД в МРСК свод" xfId="432"/>
    <cellStyle name="_13_2.1.2_Амортизация 2007 г" xfId="433"/>
    <cellStyle name="_13_2.1.2_Амортизация 2007 г_БДР формат СД (2)" xfId="434"/>
    <cellStyle name="_13_2.2.4_Расходы на услуги банков ФСК" xfId="435"/>
    <cellStyle name="_13_2.2.4_Расходы на услуги банков ФСК_БДР формат СД (2)" xfId="436"/>
    <cellStyle name="_131207 Исполнение по БП - complete" xfId="437"/>
    <cellStyle name="_13-12-2000" xfId="438"/>
    <cellStyle name="_14_02.01.06.01" xfId="439"/>
    <cellStyle name="_14_02.02.04" xfId="440"/>
    <cellStyle name="_14_02.02.04_БДР формат СД (2)" xfId="441"/>
    <cellStyle name="_160207ОРП" xfId="442"/>
    <cellStyle name="_16-1" xfId="443"/>
    <cellStyle name="_16-2" xfId="444"/>
    <cellStyle name="_18 А" xfId="445"/>
    <cellStyle name="_19 Кувандыкская А" xfId="446"/>
    <cellStyle name="_1ПЭПиБюджет на 2006г" xfId="447"/>
    <cellStyle name="_1ПЭПиБюджет на 2006г_БДР формат СД (2)" xfId="448"/>
    <cellStyle name="_1Форма БДР и БДДС на 2кв 2006" xfId="449"/>
    <cellStyle name="_2 1 1 1  Сырье материалы инструменты" xfId="450"/>
    <cellStyle name="_2 1 1 1  Сырье материалы инструменты_БДР формат СД (2)" xfId="451"/>
    <cellStyle name="_2 1 1 4 8  доп заявка" xfId="452"/>
    <cellStyle name="_2 1 1 4 8  доп заявка_ДОП.З - для отправки" xfId="453"/>
    <cellStyle name="_2 1 1 4 8  доп заявка_ОУС" xfId="454"/>
    <cellStyle name="_2 1 1 4 8  доп заявка_ПО расчет (4)" xfId="455"/>
    <cellStyle name="_2 1Расшифровки к ПЭП 2006г" xfId="456"/>
    <cellStyle name="_2 1Расшифровки к ПЭП 2006г_БДР формат СД (2)" xfId="457"/>
    <cellStyle name="_2 Анализ ст Топливо на 2кв 2006 Забайкальское" xfId="458"/>
    <cellStyle name="_2 ЗСП" xfId="459"/>
    <cellStyle name="_2 ЗСП_БДР формат СД (2)" xfId="460"/>
    <cellStyle name="_2.1.1.1.1. Материалы Таня" xfId="461"/>
    <cellStyle name="_2.1.1.1.1. Материалы Таня_БДР формат СД (2)" xfId="462"/>
    <cellStyle name="_2.1.1.4.4  Ремонт  ОС  220 кВ скорректир" xfId="463"/>
    <cellStyle name="_2.1.1.4.4  Ремонт  ОС  220 кВ скорректир_БДР формат СД (2)" xfId="464"/>
    <cellStyle name="_2.1.1.4.4  Ремонт  ОС  500кВ" xfId="465"/>
    <cellStyle name="_2.1.1.4.4  Ремонт  ОС  500кВ_БДР формат СД (2)" xfId="466"/>
    <cellStyle name="_2.1.1.4.8 Др  работы  и  услуги _произ харЗАКАЗ ВВП 500 2007" xfId="467"/>
    <cellStyle name="_2.1.1.4.8 Др  работы  и  услуги _произ харЗАКАЗ ВВП 500 2007_БДР формат СД (2)" xfId="468"/>
    <cellStyle name="_2.1.5.12 Др раб и услуги_общепроизв хар ЗАКАЗ ВВП 500  2007 " xfId="469"/>
    <cellStyle name="_2.1.5.12 Др раб и услуги_общепроизв хар ЗАКАЗ ВВП 500  2007 _БДР формат СД (2)" xfId="470"/>
    <cellStyle name="_2.1.5.3.1. доп" xfId="471"/>
    <cellStyle name="_2.1.5.3.1. доп_ДОП.З - для отправки" xfId="472"/>
    <cellStyle name="_2.1.5.3.1. доп_ОУС" xfId="473"/>
    <cellStyle name="_2.1.5.3.1. доп_ПО расчет (4)" xfId="474"/>
    <cellStyle name="_2.1.5.7" xfId="475"/>
    <cellStyle name="_2.1.5.7_ДОП.З - для отправки" xfId="476"/>
    <cellStyle name="_2.1.5.7_ОУС" xfId="477"/>
    <cellStyle name="_2.1.5.7_ПО расчет (4)" xfId="478"/>
    <cellStyle name="_2.1.6.1 " xfId="479"/>
    <cellStyle name="_2.1.6.3 Коммун  ЗАКАЗ ВВП 500 2007" xfId="480"/>
    <cellStyle name="_2.1.6.3 Коммун  ЗАКАЗ ВВП 500 2007_БДР формат СД (2)" xfId="481"/>
    <cellStyle name="_2.1.6.4.2." xfId="482"/>
    <cellStyle name="_2.1.9.1.    Проведение совещаний 2007" xfId="483"/>
    <cellStyle name="_2.2.4. расчёт на Услуги Банков 2008" xfId="484"/>
    <cellStyle name="_2.2.4. расчёт на Услуги Банков 2008_БДР формат СД (2)" xfId="485"/>
    <cellStyle name="_2.7 Спецодежда" xfId="486"/>
    <cellStyle name="_2.Себестоимость глинозема Alumina costs" xfId="487"/>
    <cellStyle name="_2003-08 Оперативный отчет (1 ч) (Носта)" xfId="488"/>
    <cellStyle name="_2003-08 Оперативный отчет (1 ч) (Носта) 2" xfId="489"/>
    <cellStyle name="_2003-08 Оперативный отчет (1 ч) (Носта) 2 2" xfId="490"/>
    <cellStyle name="_2003-08 Оперативный отчет (1 ч) (Носта)__AFNPZ_Value(вариант АНПЗ)_Debt (15 11 07) с ув цены на нефть" xfId="491"/>
    <cellStyle name="_2003-08 Оперативный отчет (1 ч) (Носта)_11 07  Корректировка БП на 2полугодие 2008-экспорт-див 73 000" xfId="492"/>
    <cellStyle name="_2003-08 Оперативный отчет (1 ч) (Носта)_AFNPZ_Value(вариант АНПЗ)" xfId="493"/>
    <cellStyle name="_2003-08 Оперативный отчет (1 ч) (Носта)_Model ANPZ" xfId="494"/>
    <cellStyle name="_2003-08 Оперативный отчет (1 ч) (Носта)_UOG 2008 85 20_01 макс кредит нефть 30 на 70 СД 85 принятый вар-т" xfId="495"/>
    <cellStyle name="_2003-08 Оперативный отчет (1 ч) (Носта)_UOG 2008 принятый дек 2007" xfId="496"/>
    <cellStyle name="_2003-08 Оперативный отчет (1 ч) (Носта)_UOG_2009_60_v14_27 11 08-ИСПРАВЛЕН ФОТ СИН (2)" xfId="497"/>
    <cellStyle name="_2003-08 Оперативный отчет (1 ч) (Носта)_UOG_2009_60_v14_27.11.08-ИСПРАВЛЕН ФОТ СИН" xfId="498"/>
    <cellStyle name="_2003-08 Оперативный отчет (1 ч) (Носта)_Капиталка (2)" xfId="499"/>
    <cellStyle name="_2003-08 Оперативный отчет (1и2 ч) (Носта)" xfId="500"/>
    <cellStyle name="_2003-08 Оперативный отчет (1и2 ч) (Носта) 2" xfId="501"/>
    <cellStyle name="_2003-08 Оперативный отчет (1и2 ч) (Носта) 2 2" xfId="502"/>
    <cellStyle name="_2003-08 Оперативный отчет (1и2 ч) (Носта)__AFNPZ_Value(вариант АНПЗ)_Debt (15 11 07) с ув цены на нефть" xfId="503"/>
    <cellStyle name="_2003-08 Оперативный отчет (1и2 ч) (Носта)_11 07  Корректировка БП на 2полугодие 2008-экспорт-див 73 000" xfId="504"/>
    <cellStyle name="_2003-08 Оперативный отчет (1и2 ч) (Носта)_AFNPZ_Value(вариант АНПЗ)" xfId="505"/>
    <cellStyle name="_2003-08 Оперативный отчет (1и2 ч) (Носта)_Model ANPZ" xfId="506"/>
    <cellStyle name="_2003-08 Оперативный отчет (1и2 ч) (Носта)_UOG 2008 85 20_01 макс кредит нефть 30 на 70 СД 85 принятый вар-т" xfId="507"/>
    <cellStyle name="_2003-08 Оперативный отчет (1и2 ч) (Носта)_UOG 2008 принятый дек 2007" xfId="508"/>
    <cellStyle name="_2003-08 Оперативный отчет (1и2 ч) (Носта)_UOG_2009_60_v14_27 11 08-ИСПРАВЛЕН ФОТ СИН (2)" xfId="509"/>
    <cellStyle name="_2003-08 Оперативный отчет (1и2 ч) (Носта)_UOG_2009_60_v14_27.11.08-ИСПРАВЛЕН ФОТ СИН" xfId="510"/>
    <cellStyle name="_2003-08 Оперативный отчет (1и2 ч) (Носта)_Капиталка (2)" xfId="511"/>
    <cellStyle name="_2003-08 Оперативный отчет (Медиа)" xfId="512"/>
    <cellStyle name="_2003-08 Оперативный отчет (Медиа) 2" xfId="513"/>
    <cellStyle name="_2003-08 Оперативный отчет (Медиа) 2 2" xfId="514"/>
    <cellStyle name="_2003-08 Оперативный отчет (Медиа)__AFNPZ_Value(вариант АНПЗ)_Debt (15 11 07) с ув цены на нефть" xfId="515"/>
    <cellStyle name="_2003-08 Оперативный отчет (Медиа)_11 07  Корректировка БП на 2полугодие 2008-экспорт-див 73 000" xfId="516"/>
    <cellStyle name="_2003-08 Оперативный отчет (Медиа)_AFNPZ_Value(вариант АНПЗ)" xfId="517"/>
    <cellStyle name="_2003-08 Оперативный отчет (Медиа)_Model ANPZ" xfId="518"/>
    <cellStyle name="_2003-08 Оперативный отчет (Медиа)_UOG 2008 85 20_01 макс кредит нефть 30 на 70 СД 85 принятый вар-т" xfId="519"/>
    <cellStyle name="_2003-08 Оперативный отчет (Медиа)_UOG 2008 принятый дек 2007" xfId="520"/>
    <cellStyle name="_2003-08 Оперативный отчет (Медиа)_UOG_2009_60_v14_27 11 08-ИСПРАВЛЕН ФОТ СИН (2)" xfId="521"/>
    <cellStyle name="_2003-08 Оперативный отчет (Медиа)_UOG_2009_60_v14_27.11.08-ИСПРАВЛЕН ФОТ СИН" xfId="522"/>
    <cellStyle name="_2003-08 Оперативный отчет (Медиа)_Капиталка (2)" xfId="523"/>
    <cellStyle name="_2003-11 Оперативный отчет (Медиа)" xfId="524"/>
    <cellStyle name="_2003-11 Оперативный отчет (Медиа) 2" xfId="525"/>
    <cellStyle name="_2003-11 Оперативный отчет (Медиа) 2 2" xfId="526"/>
    <cellStyle name="_2003-11 Оперативный отчет (Медиа)__AFNPZ_Value(вариант АНПЗ)_Debt (15 11 07) с ув цены на нефть" xfId="527"/>
    <cellStyle name="_2003-11 Оперативный отчет (Медиа)_11 07  Корректировка БП на 2полугодие 2008-экспорт-див 73 000" xfId="528"/>
    <cellStyle name="_2003-11 Оперативный отчет (Медиа)_AFNPZ_Value(вариант АНПЗ)" xfId="529"/>
    <cellStyle name="_2003-11 Оперативный отчет (Медиа)_Model ANPZ" xfId="530"/>
    <cellStyle name="_2003-11 Оперативный отчет (Медиа)_UOG 2008 85 20_01 макс кредит нефть 30 на 70 СД 85 принятый вар-т" xfId="531"/>
    <cellStyle name="_2003-11 Оперативный отчет (Медиа)_UOG 2008 принятый дек 2007" xfId="532"/>
    <cellStyle name="_2003-11 Оперативный отчет (Медиа)_UOG_2009_60_v14_27 11 08-ИСПРАВЛЕН ФОТ СИН (2)" xfId="533"/>
    <cellStyle name="_2003-11 Оперативный отчет (Медиа)_UOG_2009_60_v14_27.11.08-ИСПРАВЛЕН ФОТ СИН" xfId="534"/>
    <cellStyle name="_2003-11 Оперативный отчет (Медиа)_Капиталка (2)" xfId="535"/>
    <cellStyle name="_2005_БЮДЖЕТ В4 ==11.11.==  КР Дороги, Мосты" xfId="536"/>
    <cellStyle name="_2005_БЮДЖЕТ В4 ==11.11.==  КР Дороги, Мосты_Аморт+коэф1 08 04 08" xfId="537"/>
    <cellStyle name="_2005_БЮДЖЕТ В4 ==11.11.==  КР Дороги, Мосты_ДУИ_РИТ" xfId="538"/>
    <cellStyle name="_2005_БЮДЖЕТ В4 ==11.11.==  КР Дороги, Мосты_ДУИ_РИТ2" xfId="539"/>
    <cellStyle name="_2005_БЮДЖЕТ В4 ==11.11.==  КР Дороги, Мосты_ИспАппарат" xfId="540"/>
    <cellStyle name="_2005_БЮДЖЕТ В4 ==11.11.==  КР Дороги, Мосты_СЭС_010107" xfId="541"/>
    <cellStyle name="_2005_БЮДЖЕТ В4 ==11.11.==  КР Дороги, Мосты_ТАЛ ЭС 01_01_2007" xfId="542"/>
    <cellStyle name="_2006.06.26_в командировку(edit 23.06.06)_Балансы и макеты" xfId="543"/>
    <cellStyle name="_2006.06.26_в командировку(edit 23.06.06)_Балансы и макеты 2" xfId="544"/>
    <cellStyle name="_2006_06_28_MGRES_inventories_request" xfId="545"/>
    <cellStyle name="_2006planbookfile" xfId="546"/>
    <cellStyle name="_2006planfile" xfId="547"/>
    <cellStyle name="_2006planpost" xfId="548"/>
    <cellStyle name="_2007planfile" xfId="549"/>
    <cellStyle name="_2008 Свод земля ПЭО" xfId="550"/>
    <cellStyle name="_2008 Свод земля ПЭО_БДР формат СД (2)" xfId="551"/>
    <cellStyle name="_2008 Свод земля ПЭО_ДОП.З - для отправки" xfId="552"/>
    <cellStyle name="_2008 Свод земля ПЭО_ДОП.З - для отправки_БДР формат СД (2)" xfId="553"/>
    <cellStyle name="_2008 Свод земля ПЭО_Откорректированная программа Освидетельствование ЗиС (4) (2)" xfId="554"/>
    <cellStyle name="_2008 Свод земля ПЭО_Откорректированная программа Освидетельствование ЗиС (4) (2)_БДР формат СД (2)" xfId="555"/>
    <cellStyle name="_2008 Свод земля ПЭО_ОУС" xfId="556"/>
    <cellStyle name="_2008 Свод земля ПЭО_ОУС_БДР формат СД (2)" xfId="557"/>
    <cellStyle name="_2008 Свод земля ПЭО_ПО расчет (4)" xfId="558"/>
    <cellStyle name="_2008 Свод земля ПЭО_ПО расчет (4)_БДР формат СД (2)" xfId="559"/>
    <cellStyle name="_2008 Свод земля ПЭО++ (3)" xfId="560"/>
    <cellStyle name="_2008 Свод земля ПЭО++ (3)_БДР формат СД (2)" xfId="561"/>
    <cellStyle name="_2008 Свод земля ПЭОприсланный с МЭС оконч (2)" xfId="562"/>
    <cellStyle name="_2008 Свод земля ПЭОприсланный с МЭС оконч (2)_БДР формат СД (2)" xfId="563"/>
    <cellStyle name="_2008 Свод земля ПЭОприсланный с МЭС оконч (2)_ДОП.З - для отправки" xfId="564"/>
    <cellStyle name="_2008 Свод земля ПЭОприсланный с МЭС оконч (2)_ДОП.З - для отправки_БДР формат СД (2)" xfId="565"/>
    <cellStyle name="_2008 Свод земля ПЭОприсланный с МЭС оконч (2)_Откорректированная программа Освидетельствование ЗиС (4) (2)" xfId="566"/>
    <cellStyle name="_2008 Свод земля ПЭОприсланный с МЭС оконч (2)_Откорректированная программа Освидетельствование ЗиС (4) (2)_БДР формат СД (2)" xfId="567"/>
    <cellStyle name="_2008 Свод земля ПЭОприсланный с МЭС оконч (2)_ОУС" xfId="568"/>
    <cellStyle name="_2008 Свод земля ПЭОприсланный с МЭС оконч (2)_ОУС_БДР формат СД (2)" xfId="569"/>
    <cellStyle name="_2008 Свод земля ПЭОприсланный с МЭС оконч (2)_ПО расчет (4)" xfId="570"/>
    <cellStyle name="_2008 Свод земля ПЭОприсланный с МЭС оконч (2)_ПО расчет (4)_БДР формат СД (2)" xfId="571"/>
    <cellStyle name="_2008_2010 06022008" xfId="572"/>
    <cellStyle name="_2008_2010 06022008_Книга1" xfId="573"/>
    <cellStyle name="_2008_2010 06022008_ПР ОФ на  2010-2014 01 10 2010 2011!!! для ДИиСП (2)" xfId="574"/>
    <cellStyle name="_2008_2010 06022008_ПР ОФ на  2010-2014 коррект  26 10 2010" xfId="575"/>
    <cellStyle name="_2008_2010 06022008_ПР ОФ на  2010-2014 коррект  26 10 2010 для ДИиСП (2)" xfId="576"/>
    <cellStyle name="_2008_2010 06022008_ПР ОФ на  2010-2014 коррект  26 10 2010 для ДИиСП (3)" xfId="577"/>
    <cellStyle name="_2009_Платежи за землепользование _МЭС УРАЛА" xfId="578"/>
    <cellStyle name="_2009_Платежи за землепользование _МЭС УРАЛА_БДР формат СД (2)" xfId="579"/>
    <cellStyle name="_2009_Платежи за землепользование _МЭС УРАЛА_ДОП.З - для отправки" xfId="580"/>
    <cellStyle name="_2009_Платежи за землепользование _МЭС УРАЛА_ДОП.З - для отправки_БДР формат СД (2)" xfId="581"/>
    <cellStyle name="_2009_Платежи за землепользование _МЭС УРАЛА_ОУС" xfId="582"/>
    <cellStyle name="_2009_Платежи за землепользование _МЭС УРАЛА_ОУС_БДР формат СД (2)" xfId="583"/>
    <cellStyle name="_2009_Платежи за землепользование _МЭС УРАЛА_ПО расчет (4)" xfId="584"/>
    <cellStyle name="_2009_Платежи за землепользование _МЭС УРАЛА_ПО расчет (4)_БДР формат СД (2)" xfId="585"/>
    <cellStyle name="_2010 ПО, потери" xfId="586"/>
    <cellStyle name="_2010 ПО, потери_Лист1" xfId="587"/>
    <cellStyle name="_2011 ПО, потери" xfId="588"/>
    <cellStyle name="_206B52E0" xfId="589"/>
    <cellStyle name="_215-БВ Диагностика" xfId="590"/>
    <cellStyle name="_21С-2003г" xfId="591"/>
    <cellStyle name="_21С-2003г_ПДДС  форма НК (20) п" xfId="592"/>
    <cellStyle name="_21С-2003г_ПДДС  форма НК (20)_23май03" xfId="593"/>
    <cellStyle name="_21С-2003г_ПДДС  форма НК (20)_26май03" xfId="594"/>
    <cellStyle name="_21С-2003г_ПДДС  форма НК (22)_23май03" xfId="595"/>
    <cellStyle name="_21С-2003г_ПДДС  форма НК (22)_26май03" xfId="596"/>
    <cellStyle name="_21С-2003г_ПДДС  форма НК (22)п" xfId="597"/>
    <cellStyle name="_21С-2003г_Форма 21.1" xfId="598"/>
    <cellStyle name="_21С-2003г_форма 21-НГДО 2003г" xfId="599"/>
    <cellStyle name="_21С-2003г_формы по добыче и газопереработке1" xfId="600"/>
    <cellStyle name="_21С-уточ" xfId="601"/>
    <cellStyle name="_21С-уточ_Источники-2002(1кв)" xfId="602"/>
    <cellStyle name="_21С-уточ_НГДО-2002-2кв 1кристина" xfId="603"/>
    <cellStyle name="_21С-уточ_НГДО-2002-2кв2" xfId="604"/>
    <cellStyle name="_21С-уточ_НГДО-2002-3кв(нов)-4" xfId="605"/>
    <cellStyle name="_22.04.10 ИПР 2011-2015 в форм.ФСТ_4870 (1 столб,)" xfId="606"/>
    <cellStyle name="_22_2.2.4" xfId="607"/>
    <cellStyle name="_22_2.2.4_БДР формат СД (2)" xfId="608"/>
    <cellStyle name="_23.01.03_КрАЗ_изм НЗП_ноя0211мес.02" xfId="609"/>
    <cellStyle name="_23.04.10_Ивэнерго _ТЗ_без сглаж_без ПМ_ИПР 4870" xfId="610"/>
    <cellStyle name="_23_2 2 4_Расходы на услуги банков МСК" xfId="611"/>
    <cellStyle name="_23_2 2 4_Расходы на услуги банков МСК_БДР формат СД (2)" xfId="612"/>
    <cellStyle name="_23-10-2000" xfId="613"/>
    <cellStyle name="_23-10-2000 2" xfId="614"/>
    <cellStyle name="_24 05 06_MGTS_Draft_ Model" xfId="615"/>
    <cellStyle name="_25-06-2001" xfId="616"/>
    <cellStyle name="_25-06-2001 2" xfId="617"/>
    <cellStyle name="_25-12-2000" xfId="618"/>
    <cellStyle name="_28.06.10 ЭО _модель МРСК_оц по  РСТ_ пот 151,6_сглаж до12% _с ПМ_ИПР 2 530" xfId="619"/>
    <cellStyle name="_281207 ОРП" xfId="620"/>
    <cellStyle name="_291206ОРП" xfId="621"/>
    <cellStyle name="_2Анализ ФОТ 1 полугодие" xfId="622"/>
    <cellStyle name="_2приложение1 форма расчета по Спецодежде ПМЭС1" xfId="623"/>
    <cellStyle name="_3 Анализ отклонений по топливу" xfId="624"/>
    <cellStyle name="_3 Анализ отклонений по топливу_БДР формат СД (2)" xfId="625"/>
    <cellStyle name="_3 БДР по кварталам" xfId="626"/>
    <cellStyle name="_3.Затраты на глинозем бокситы Purchasing alumina bauxite" xfId="627"/>
    <cellStyle name="_30-10-2000" xfId="628"/>
    <cellStyle name="_31 декабря 2010" xfId="629"/>
    <cellStyle name="_310108 ОРП" xfId="630"/>
    <cellStyle name="_31-34-сметы" xfId="631"/>
    <cellStyle name="_3Расчет аморт.отчислений квартальный" xfId="632"/>
    <cellStyle name="_3Расчет аморт.отчислений квартальный_БДР формат СД (2)" xfId="633"/>
    <cellStyle name="_4 1  2011-2015 в формате Минэнерго (2)" xfId="634"/>
    <cellStyle name="_4 Анализ ГСМ 2006 Кузбасс" xfId="635"/>
    <cellStyle name="_4 Анализ ГСМ 2006 Кузбасс_БДР формат СД (2)" xfId="636"/>
    <cellStyle name="_4.1.Инвестиционны бюджет Investment budget" xfId="637"/>
    <cellStyle name="_4.Себестоимость боксита Bauxite productioncosts" xfId="638"/>
    <cellStyle name="_5 Анализ ГСМ и энергии" xfId="639"/>
    <cellStyle name="_5 Анализ ГСМ и энергии_БДР формат СД (2)" xfId="640"/>
    <cellStyle name="_5 Проект согласованного плана Омского ПМЭС на 06г" xfId="641"/>
    <cellStyle name="_5.Кредитный портфель Credit portfolio" xfId="642"/>
    <cellStyle name="_5_Регламент UC RUSAL - УК-текущее планирование" xfId="643"/>
    <cellStyle name="_5_Таблицы_Xtrata_Окт 07_RUS_18-10-07" xfId="644"/>
    <cellStyle name="_57B6AB88" xfId="645"/>
    <cellStyle name="_57B6AB88_БДР формат СД (2)" xfId="646"/>
    <cellStyle name="_7.5.оборотный капитал" xfId="647"/>
    <cellStyle name="_7-3 17-03-05" xfId="648"/>
    <cellStyle name="_7629F122" xfId="649"/>
    <cellStyle name="_80-й счет Аудиторам" xfId="650"/>
    <cellStyle name="_80-й счет Аудиторам_May_08" xfId="651"/>
    <cellStyle name="_80-й счет Аудиторам_May_08_op.reportфевраль 2009" xfId="652"/>
    <cellStyle name="_80-й счет Аудиторам_May_2008" xfId="653"/>
    <cellStyle name="_80-й счет Аудиторам_May_2008_op.reportфевраль 2009" xfId="654"/>
    <cellStyle name="_80-й счет Аудиторам_op.report СИН " xfId="655"/>
    <cellStyle name="_80-й счет Аудиторам_op.report СИН _op.reportфевраль 2009" xfId="656"/>
    <cellStyle name="_80-й счет Аудиторам_ОО ОНГконс.0108 - complete" xfId="657"/>
    <cellStyle name="_80-й счет Аудиторам_ОО ОНГконс.0208" xfId="658"/>
    <cellStyle name="_80-й счет Аудиторам_ООО ОНГконс 0109 - complete" xfId="659"/>
    <cellStyle name="_80-й счет Аудиторам_ООО ОНГконс 0209" xfId="660"/>
    <cellStyle name="_80-й счет Аудиторам_ООО ОНГконс 0309" xfId="661"/>
    <cellStyle name="_9ALcost" xfId="662"/>
    <cellStyle name="_Actual_from_budget_1h ОК" xfId="663"/>
    <cellStyle name="_Af.refinery profit" xfId="664"/>
    <cellStyle name="_Aluminium cost_Aug08" xfId="665"/>
    <cellStyle name="_Base PNL нояб-2006 GD" xfId="666"/>
    <cellStyle name="_Base-1 PNL нояб-2006 GD" xfId="667"/>
    <cellStyle name="_BS_шаблон_" xfId="668"/>
    <cellStyle name="_Budget En+ 26.01.07 draft" xfId="669"/>
    <cellStyle name="_Budget декабрь_8" xfId="670"/>
    <cellStyle name="_Budget ноябрь АНПЗ" xfId="671"/>
    <cellStyle name="_BUDGET_ПН2002(2)" xfId="672"/>
    <cellStyle name="_Cash balances" xfId="673"/>
    <cellStyle name="_Cash Cost алюминий UC RUSAL Факт дек+12м 2007 - 04-02-08" xfId="674"/>
    <cellStyle name="_CashFlow_2007_проект_02_02_final" xfId="675"/>
    <cellStyle name="_CC СУАЛ 06тп" xfId="676"/>
    <cellStyle name="_CEO_Report_1.5" xfId="677"/>
    <cellStyle name="_Comma" xfId="678"/>
    <cellStyle name="_Comps_Valuation Dec 2005" xfId="679"/>
    <cellStyle name="_Condition" xfId="680"/>
    <cellStyle name="_Condition-2020" xfId="681"/>
    <cellStyle name="_Cost forms - presentation2" xfId="682"/>
    <cellStyle name="_CPI foodimp" xfId="683"/>
    <cellStyle name="_CPI foodimp_БДДС октябрь ТЭЦ-12 (04.10.2012) (2)" xfId="684"/>
    <cellStyle name="_Currency" xfId="685"/>
    <cellStyle name="_CurrencySpace" xfId="686"/>
    <cellStyle name="_Defl-вар1 (2)" xfId="687"/>
    <cellStyle name="_dividends to shareholders" xfId="688"/>
    <cellStyle name="_EN+ 07 CF 25.01.07 evening" xfId="689"/>
    <cellStyle name="_FFF" xfId="690"/>
    <cellStyle name="_FFF_Capex-new" xfId="691"/>
    <cellStyle name="_FFF_Financial Plan - final_2" xfId="692"/>
    <cellStyle name="_FFF_Form 01(MB)" xfId="693"/>
    <cellStyle name="_FFF_Links_NK" xfId="694"/>
    <cellStyle name="_FFF_N20_5" xfId="695"/>
    <cellStyle name="_FFF_N20_6" xfId="696"/>
    <cellStyle name="_FFF_New Form10_2" xfId="697"/>
    <cellStyle name="_FFF_Nsi" xfId="698"/>
    <cellStyle name="_FFF_Nsi - last version" xfId="699"/>
    <cellStyle name="_FFF_Nsi - last version for programming" xfId="700"/>
    <cellStyle name="_FFF_Nsi - next_last version" xfId="701"/>
    <cellStyle name="_FFF_Nsi - plan - final" xfId="702"/>
    <cellStyle name="_FFF_Nsi -super_ last version" xfId="703"/>
    <cellStyle name="_FFF_Nsi(2)" xfId="704"/>
    <cellStyle name="_FFF_Nsi_1" xfId="705"/>
    <cellStyle name="_FFF_Nsi_139" xfId="706"/>
    <cellStyle name="_FFF_Nsi_140" xfId="707"/>
    <cellStyle name="_FFF_Nsi_140(Зах)" xfId="708"/>
    <cellStyle name="_FFF_Nsi_140_mod" xfId="709"/>
    <cellStyle name="_FFF_Nsi_158" xfId="710"/>
    <cellStyle name="_FFF_Nsi_Jan1" xfId="711"/>
    <cellStyle name="_FFF_Nsi_test" xfId="712"/>
    <cellStyle name="_FFF_Nsi2" xfId="713"/>
    <cellStyle name="_FFF_Nsi-Services" xfId="714"/>
    <cellStyle name="_FFF_P&amp;L" xfId="715"/>
    <cellStyle name="_FFF_S0400" xfId="716"/>
    <cellStyle name="_FFF_S13001" xfId="717"/>
    <cellStyle name="_FFF_Sheet1" xfId="718"/>
    <cellStyle name="_FFF_sofi - plan_AP270202ii" xfId="719"/>
    <cellStyle name="_FFF_sofi - plan_AP270202iii" xfId="720"/>
    <cellStyle name="_FFF_sofi - plan_AP270202iv" xfId="721"/>
    <cellStyle name="_FFF_Sofi vs Sobi" xfId="722"/>
    <cellStyle name="_FFF_Sofi_PBD 27-11-01" xfId="723"/>
    <cellStyle name="_FFF_SOFI_TEPs_AOK_130902" xfId="724"/>
    <cellStyle name="_FFF_Sofi145a" xfId="725"/>
    <cellStyle name="_FFF_Sofi153" xfId="726"/>
    <cellStyle name="_FFF_Summary" xfId="727"/>
    <cellStyle name="_FFF_SXXXX_Express_c Links" xfId="728"/>
    <cellStyle name="_FFF_Tax_form_1кв_3" xfId="729"/>
    <cellStyle name="_FFF_test_11" xfId="730"/>
    <cellStyle name="_FFF_БКЭ" xfId="731"/>
    <cellStyle name="_FFF_для вставки в пакет за 2001" xfId="732"/>
    <cellStyle name="_FFF_дляГалиныВ" xfId="733"/>
    <cellStyle name="_FFF_Книга7" xfId="734"/>
    <cellStyle name="_FFF_Лист1" xfId="735"/>
    <cellStyle name="_FFF_ОСН. ДЕЯТ." xfId="736"/>
    <cellStyle name="_FFF_Подразделения" xfId="737"/>
    <cellStyle name="_FFF_Список тиражирования" xfId="738"/>
    <cellStyle name="_FFF_Форма 12 last" xfId="739"/>
    <cellStyle name="_Final_Book_010301" xfId="740"/>
    <cellStyle name="_Final_Book_010301_Capex-new" xfId="741"/>
    <cellStyle name="_Final_Book_010301_Financial Plan - final_2" xfId="742"/>
    <cellStyle name="_Final_Book_010301_Form 01(MB)" xfId="743"/>
    <cellStyle name="_Final_Book_010301_Links_NK" xfId="744"/>
    <cellStyle name="_Final_Book_010301_N20_5" xfId="745"/>
    <cellStyle name="_Final_Book_010301_N20_6" xfId="746"/>
    <cellStyle name="_Final_Book_010301_New Form10_2" xfId="747"/>
    <cellStyle name="_Final_Book_010301_Nsi" xfId="748"/>
    <cellStyle name="_Final_Book_010301_Nsi - last version" xfId="749"/>
    <cellStyle name="_Final_Book_010301_Nsi - last version for programming" xfId="750"/>
    <cellStyle name="_Final_Book_010301_Nsi - next_last version" xfId="751"/>
    <cellStyle name="_Final_Book_010301_Nsi - plan - final" xfId="752"/>
    <cellStyle name="_Final_Book_010301_Nsi -super_ last version" xfId="753"/>
    <cellStyle name="_Final_Book_010301_Nsi(2)" xfId="754"/>
    <cellStyle name="_Final_Book_010301_Nsi_1" xfId="755"/>
    <cellStyle name="_Final_Book_010301_Nsi_139" xfId="756"/>
    <cellStyle name="_Final_Book_010301_Nsi_140" xfId="757"/>
    <cellStyle name="_Final_Book_010301_Nsi_140(Зах)" xfId="758"/>
    <cellStyle name="_Final_Book_010301_Nsi_140_mod" xfId="759"/>
    <cellStyle name="_Final_Book_010301_Nsi_158" xfId="760"/>
    <cellStyle name="_Final_Book_010301_Nsi_Jan1" xfId="761"/>
    <cellStyle name="_Final_Book_010301_Nsi_test" xfId="762"/>
    <cellStyle name="_Final_Book_010301_Nsi2" xfId="763"/>
    <cellStyle name="_Final_Book_010301_Nsi-Services" xfId="764"/>
    <cellStyle name="_Final_Book_010301_P&amp;L" xfId="765"/>
    <cellStyle name="_Final_Book_010301_S0400" xfId="766"/>
    <cellStyle name="_Final_Book_010301_S13001" xfId="767"/>
    <cellStyle name="_Final_Book_010301_Sheet1" xfId="768"/>
    <cellStyle name="_Final_Book_010301_sofi - plan_AP270202ii" xfId="769"/>
    <cellStyle name="_Final_Book_010301_sofi - plan_AP270202iii" xfId="770"/>
    <cellStyle name="_Final_Book_010301_sofi - plan_AP270202iv" xfId="771"/>
    <cellStyle name="_Final_Book_010301_Sofi vs Sobi" xfId="772"/>
    <cellStyle name="_Final_Book_010301_Sofi_PBD 27-11-01" xfId="773"/>
    <cellStyle name="_Final_Book_010301_SOFI_TEPs_AOK_130902" xfId="774"/>
    <cellStyle name="_Final_Book_010301_Sofi145a" xfId="775"/>
    <cellStyle name="_Final_Book_010301_Sofi153" xfId="776"/>
    <cellStyle name="_Final_Book_010301_Summary" xfId="777"/>
    <cellStyle name="_Final_Book_010301_SXXXX_Express_c Links" xfId="778"/>
    <cellStyle name="_Final_Book_010301_Tax_form_1кв_3" xfId="779"/>
    <cellStyle name="_Final_Book_010301_test_11" xfId="780"/>
    <cellStyle name="_Final_Book_010301_БКЭ" xfId="781"/>
    <cellStyle name="_Final_Book_010301_для вставки в пакет за 2001" xfId="782"/>
    <cellStyle name="_Final_Book_010301_дляГалиныВ" xfId="783"/>
    <cellStyle name="_Final_Book_010301_Книга7" xfId="784"/>
    <cellStyle name="_Final_Book_010301_Лист1" xfId="785"/>
    <cellStyle name="_Final_Book_010301_ОСН. ДЕЯТ." xfId="786"/>
    <cellStyle name="_Final_Book_010301_Подразделения" xfId="787"/>
    <cellStyle name="_Final_Book_010301_Список тиражирования" xfId="788"/>
    <cellStyle name="_Final_Book_010301_Форма 12 last" xfId="789"/>
    <cellStyle name="_for presentation 9m07_5_с динамикой" xfId="790"/>
    <cellStyle name="_for presentation 9m07_OlgaEK" xfId="791"/>
    <cellStyle name="_FS 2005 complete new" xfId="792"/>
    <cellStyle name="_FS_1h_ 2007" xfId="793"/>
    <cellStyle name="_FS_3Q_ 2007 complete" xfId="794"/>
    <cellStyle name="_Generation Model_1" xfId="795"/>
    <cellStyle name="_Grouplist Энергетика" xfId="796"/>
    <cellStyle name="_Heading_16 Detail of Key Metrics_mario marco" xfId="797"/>
    <cellStyle name="_Highlight" xfId="798"/>
    <cellStyle name="_IBM PC" xfId="799"/>
    <cellStyle name="_IBM PC 2" xfId="800"/>
    <cellStyle name="_IP - v30_1-куратор (081006)" xfId="801"/>
    <cellStyle name="_IP - v31_0 (081010)" xfId="802"/>
    <cellStyle name="_KPI апрель 06  complete" xfId="803"/>
    <cellStyle name="_KPI-5" xfId="804"/>
    <cellStyle name="_KPI-5_Form 01(MB)" xfId="805"/>
    <cellStyle name="_KPI-5_Links_NK" xfId="806"/>
    <cellStyle name="_KPI-5_Nsi" xfId="807"/>
    <cellStyle name="_KPI-5_Nsi(2)" xfId="808"/>
    <cellStyle name="_KPI-5_Nsi_158" xfId="809"/>
    <cellStyle name="_KPI-5_Nsi_test" xfId="810"/>
    <cellStyle name="_KPI-5_Nsi-Services" xfId="811"/>
    <cellStyle name="_KPI-5_S0400" xfId="812"/>
    <cellStyle name="_KPI-5_S13001" xfId="813"/>
    <cellStyle name="_KPI-5_SOFI_TEPs_AOK_130902" xfId="814"/>
    <cellStyle name="_KPI-5_Sofi145a" xfId="815"/>
    <cellStyle name="_KPI-5_Sofi153" xfId="816"/>
    <cellStyle name="_KPI-5_SXXXX_Express_c Links" xfId="817"/>
    <cellStyle name="_KPI-5_test_11" xfId="818"/>
    <cellStyle name="_KPI-5_для вставки в пакет за 2001" xfId="819"/>
    <cellStyle name="_KPI-5_дляГалиныВ" xfId="820"/>
    <cellStyle name="_KPI-5_Лист1" xfId="821"/>
    <cellStyle name="_KPI-5_Подразделения" xfId="822"/>
    <cellStyle name="_KPI-5_Список тиражирования" xfId="823"/>
    <cellStyle name="_KPI-5_Форма 12 last" xfId="824"/>
    <cellStyle name="_KPIs Q1 2007" xfId="825"/>
    <cellStyle name="_List of reports New_Rusal" xfId="826"/>
    <cellStyle name="_macro 2012 var 1" xfId="827"/>
    <cellStyle name="_macro 2020" xfId="828"/>
    <cellStyle name="_macro-1 ут" xfId="829"/>
    <cellStyle name="_macro-2 ут" xfId="830"/>
    <cellStyle name="_Mgmt report0306" xfId="831"/>
    <cellStyle name="_Model ANPZ" xfId="832"/>
    <cellStyle name="_Model ANPZ (3)" xfId="833"/>
    <cellStyle name="_Model ANPZ (4)" xfId="834"/>
    <cellStyle name="_Model_RAB Мой" xfId="835"/>
    <cellStyle name="_Model_RAB Мой 2" xfId="836"/>
    <cellStyle name="_Model_RAB Мой 2_OREP.KU.2011.MONTHLY.02(v0.1)" xfId="837"/>
    <cellStyle name="_Model_RAB Мой 2_OREP.KU.2011.MONTHLY.02(v0.4)" xfId="838"/>
    <cellStyle name="_Model_RAB Мой 2_OREP.KU.2011.MONTHLY.11(v1.4)" xfId="839"/>
    <cellStyle name="_Model_RAB Мой 2_UPDATE.OREP.KU.2011.MONTHLY.02.TO.1.2" xfId="840"/>
    <cellStyle name="_Model_RAB Мой_46EE.2011(v1.0)" xfId="841"/>
    <cellStyle name="_Model_RAB Мой_46EE.2011(v1.0)_46TE.2011(v1.0)" xfId="842"/>
    <cellStyle name="_Model_RAB Мой_46EE.2011(v1.0)_INDEX.STATION.2012(v1.0)_" xfId="843"/>
    <cellStyle name="_Model_RAB Мой_46EE.2011(v1.0)_INDEX.STATION.2012(v2.0)" xfId="844"/>
    <cellStyle name="_Model_RAB Мой_46EE.2011(v1.0)_INDEX.STATION.2012(v2.1)" xfId="845"/>
    <cellStyle name="_Model_RAB Мой_46EE.2011(v1.0)_TEPLO.PREDEL.2012.M(v1.1)_test" xfId="846"/>
    <cellStyle name="_Model_RAB Мой_46EE.2011(v1.2)" xfId="847"/>
    <cellStyle name="_Model_RAB Мой_46EP.2011(v2.0)" xfId="848"/>
    <cellStyle name="_Model_RAB Мой_46EP.2012(v0.1)" xfId="849"/>
    <cellStyle name="_Model_RAB Мой_46TE.2011(v1.0)" xfId="850"/>
    <cellStyle name="_Model_RAB Мой_4DNS.UPDATE.EXAMPLE" xfId="851"/>
    <cellStyle name="_Model_RAB Мой_ARMRAZR" xfId="852"/>
    <cellStyle name="_Model_RAB Мой_BALANCE.WARM.2010.FACT(v1.0)" xfId="853"/>
    <cellStyle name="_Model_RAB Мой_BALANCE.WARM.2010.PLAN" xfId="854"/>
    <cellStyle name="_Model_RAB Мой_BALANCE.WARM.2011YEAR(v0.7)" xfId="855"/>
    <cellStyle name="_Model_RAB Мой_BALANCE.WARM.2011YEAR.NEW.UPDATE.SCHEME" xfId="856"/>
    <cellStyle name="_Model_RAB Мой_CALC.NORMATIV.KU(v0.2)" xfId="857"/>
    <cellStyle name="_Model_RAB Мой_EE.2REK.P2011.4.78(v0.3)" xfId="858"/>
    <cellStyle name="_Model_RAB Мой_FORM910.2012(v1.1)" xfId="859"/>
    <cellStyle name="_Model_RAB Мой_INVEST.EE.PLAN.4.78(v0.1)" xfId="860"/>
    <cellStyle name="_Model_RAB Мой_INVEST.EE.PLAN.4.78(v0.3)" xfId="861"/>
    <cellStyle name="_Model_RAB Мой_INVEST.EE.PLAN.4.78(v1.0)" xfId="862"/>
    <cellStyle name="_Model_RAB Мой_INVEST.EE.PLAN.4.78(v1.0)_PASSPORT.TEPLO.PROIZV(v2.0)" xfId="863"/>
    <cellStyle name="_Model_RAB Мой_INVEST.PLAN.4.78(v0.1)" xfId="864"/>
    <cellStyle name="_Model_RAB Мой_INVEST.WARM.PLAN.4.78(v0.1)" xfId="865"/>
    <cellStyle name="_Model_RAB Мой_INVEST_WARM_PLAN" xfId="866"/>
    <cellStyle name="_Model_RAB Мой_NADB.JNVLP.APTEKA.2012(v1.0)_21_02_12" xfId="867"/>
    <cellStyle name="_Model_RAB Мой_NADB.JNVLS.APTEKA.2011(v1.3.3)" xfId="868"/>
    <cellStyle name="_Model_RAB Мой_NADB.JNVLS.APTEKA.2011(v1.3.3)_46TE.2011(v1.0)" xfId="869"/>
    <cellStyle name="_Model_RAB Мой_NADB.JNVLS.APTEKA.2011(v1.3.3)_INDEX.STATION.2012(v1.0)_" xfId="870"/>
    <cellStyle name="_Model_RAB Мой_NADB.JNVLS.APTEKA.2011(v1.3.3)_INDEX.STATION.2012(v2.0)" xfId="871"/>
    <cellStyle name="_Model_RAB Мой_NADB.JNVLS.APTEKA.2011(v1.3.3)_INDEX.STATION.2012(v2.1)" xfId="872"/>
    <cellStyle name="_Model_RAB Мой_NADB.JNVLS.APTEKA.2011(v1.3.3)_TEPLO.PREDEL.2012.M(v1.1)_test" xfId="873"/>
    <cellStyle name="_Model_RAB Мой_NADB.JNVLS.APTEKA.2011(v1.3.4)" xfId="874"/>
    <cellStyle name="_Model_RAB Мой_NADB.JNVLS.APTEKA.2011(v1.3.4)_46TE.2011(v1.0)" xfId="875"/>
    <cellStyle name="_Model_RAB Мой_NADB.JNVLS.APTEKA.2011(v1.3.4)_INDEX.STATION.2012(v1.0)_" xfId="876"/>
    <cellStyle name="_Model_RAB Мой_NADB.JNVLS.APTEKA.2011(v1.3.4)_INDEX.STATION.2012(v2.0)" xfId="877"/>
    <cellStyle name="_Model_RAB Мой_NADB.JNVLS.APTEKA.2011(v1.3.4)_INDEX.STATION.2012(v2.1)" xfId="878"/>
    <cellStyle name="_Model_RAB Мой_NADB.JNVLS.APTEKA.2011(v1.3.4)_TEPLO.PREDEL.2012.M(v1.1)_test" xfId="879"/>
    <cellStyle name="_Model_RAB Мой_PASSPORT.TEPLO.PROIZV(v2.1)" xfId="880"/>
    <cellStyle name="_Model_RAB Мой_PASSPORT.TEPLO.SETI(v1.0)" xfId="881"/>
    <cellStyle name="_Model_RAB Мой_PREDEL.JKH.UTV.2011(v1.0.1)" xfId="882"/>
    <cellStyle name="_Model_RAB Мой_PREDEL.JKH.UTV.2011(v1.0.1)_46TE.2011(v1.0)" xfId="883"/>
    <cellStyle name="_Model_RAB Мой_PREDEL.JKH.UTV.2011(v1.0.1)_INDEX.STATION.2012(v1.0)_" xfId="884"/>
    <cellStyle name="_Model_RAB Мой_PREDEL.JKH.UTV.2011(v1.0.1)_INDEX.STATION.2012(v2.0)" xfId="885"/>
    <cellStyle name="_Model_RAB Мой_PREDEL.JKH.UTV.2011(v1.0.1)_INDEX.STATION.2012(v2.1)" xfId="886"/>
    <cellStyle name="_Model_RAB Мой_PREDEL.JKH.UTV.2011(v1.0.1)_TEPLO.PREDEL.2012.M(v1.1)_test" xfId="887"/>
    <cellStyle name="_Model_RAB Мой_PREDEL.JKH.UTV.2011(v1.1)" xfId="888"/>
    <cellStyle name="_Model_RAB Мой_REP.BLR.2012(v1.0)" xfId="889"/>
    <cellStyle name="_Model_RAB Мой_TEPLO.PREDEL.2012.M(v1.1)" xfId="890"/>
    <cellStyle name="_Model_RAB Мой_TEST.TEMPLATE" xfId="891"/>
    <cellStyle name="_Model_RAB Мой_UPDATE.46EE.2011.TO.1.1" xfId="892"/>
    <cellStyle name="_Model_RAB Мой_UPDATE.46TE.2011.TO.1.1" xfId="893"/>
    <cellStyle name="_Model_RAB Мой_UPDATE.46TE.2011.TO.1.2" xfId="894"/>
    <cellStyle name="_Model_RAB Мой_UPDATE.BALANCE.WARM.2011YEAR.TO.1.1" xfId="895"/>
    <cellStyle name="_Model_RAB Мой_UPDATE.BALANCE.WARM.2011YEAR.TO.1.1_46TE.2011(v1.0)" xfId="896"/>
    <cellStyle name="_Model_RAB Мой_UPDATE.BALANCE.WARM.2011YEAR.TO.1.1_INDEX.STATION.2012(v1.0)_" xfId="897"/>
    <cellStyle name="_Model_RAB Мой_UPDATE.BALANCE.WARM.2011YEAR.TO.1.1_INDEX.STATION.2012(v2.0)" xfId="898"/>
    <cellStyle name="_Model_RAB Мой_UPDATE.BALANCE.WARM.2011YEAR.TO.1.1_INDEX.STATION.2012(v2.1)" xfId="899"/>
    <cellStyle name="_Model_RAB Мой_UPDATE.BALANCE.WARM.2011YEAR.TO.1.1_OREP.KU.2011.MONTHLY.02(v1.1)" xfId="900"/>
    <cellStyle name="_Model_RAB Мой_UPDATE.BALANCE.WARM.2011YEAR.TO.1.1_TEPLO.PREDEL.2012.M(v1.1)_test" xfId="901"/>
    <cellStyle name="_Model_RAB Мой_UPDATE.NADB.JNVLS.APTEKA.2011.TO.1.3.4" xfId="902"/>
    <cellStyle name="_Model_RAB Мой_Передача 2011_с макросом" xfId="903"/>
    <cellStyle name="_Model_RAB_MRSK_svod" xfId="904"/>
    <cellStyle name="_Model_RAB_MRSK_svod 2" xfId="905"/>
    <cellStyle name="_Model_RAB_MRSK_svod 2_OREP.KU.2011.MONTHLY.02(v0.1)" xfId="906"/>
    <cellStyle name="_Model_RAB_MRSK_svod 2_OREP.KU.2011.MONTHLY.02(v0.4)" xfId="907"/>
    <cellStyle name="_Model_RAB_MRSK_svod 2_OREP.KU.2011.MONTHLY.11(v1.4)" xfId="908"/>
    <cellStyle name="_Model_RAB_MRSK_svod 2_UPDATE.OREP.KU.2011.MONTHLY.02.TO.1.2" xfId="909"/>
    <cellStyle name="_Model_RAB_MRSK_svod 3" xfId="910"/>
    <cellStyle name="_Model_RAB_MRSK_svod_46EE.2011(v1.0)" xfId="911"/>
    <cellStyle name="_Model_RAB_MRSK_svod_46EE.2011(v1.0)_46TE.2011(v1.0)" xfId="912"/>
    <cellStyle name="_Model_RAB_MRSK_svod_46EE.2011(v1.0)_INDEX.STATION.2012(v1.0)_" xfId="913"/>
    <cellStyle name="_Model_RAB_MRSK_svod_46EE.2011(v1.0)_INDEX.STATION.2012(v2.0)" xfId="914"/>
    <cellStyle name="_Model_RAB_MRSK_svod_46EE.2011(v1.0)_INDEX.STATION.2012(v2.1)" xfId="915"/>
    <cellStyle name="_Model_RAB_MRSK_svod_46EE.2011(v1.0)_TEPLO.PREDEL.2012.M(v1.1)_test" xfId="916"/>
    <cellStyle name="_Model_RAB_MRSK_svod_46EE.2011(v1.2)" xfId="917"/>
    <cellStyle name="_Model_RAB_MRSK_svod_46EP.2011(v2.0)" xfId="918"/>
    <cellStyle name="_Model_RAB_MRSK_svod_46EP.2012(v0.1)" xfId="919"/>
    <cellStyle name="_Model_RAB_MRSK_svod_46TE.2011(v1.0)" xfId="920"/>
    <cellStyle name="_Model_RAB_MRSK_svod_4DNS.UPDATE.EXAMPLE" xfId="921"/>
    <cellStyle name="_Model_RAB_MRSK_svod_ARMRAZR" xfId="922"/>
    <cellStyle name="_Model_RAB_MRSK_svod_BALANCE.WARM.2010.FACT(v1.0)" xfId="923"/>
    <cellStyle name="_Model_RAB_MRSK_svod_BALANCE.WARM.2010.PLAN" xfId="924"/>
    <cellStyle name="_Model_RAB_MRSK_svod_BALANCE.WARM.2011YEAR(v0.7)" xfId="925"/>
    <cellStyle name="_Model_RAB_MRSK_svod_BALANCE.WARM.2011YEAR.NEW.UPDATE.SCHEME" xfId="926"/>
    <cellStyle name="_Model_RAB_MRSK_svod_CALC.NORMATIV.KU(v0.2)" xfId="927"/>
    <cellStyle name="_Model_RAB_MRSK_svod_EE.2REK.P2011.4.78(v0.3)" xfId="928"/>
    <cellStyle name="_Model_RAB_MRSK_svod_FORM910.2012(v1.1)" xfId="929"/>
    <cellStyle name="_Model_RAB_MRSK_svod_INVEST.EE.PLAN.4.78(v0.1)" xfId="930"/>
    <cellStyle name="_Model_RAB_MRSK_svod_INVEST.EE.PLAN.4.78(v0.3)" xfId="931"/>
    <cellStyle name="_Model_RAB_MRSK_svod_INVEST.EE.PLAN.4.78(v1.0)" xfId="932"/>
    <cellStyle name="_Model_RAB_MRSK_svod_INVEST.EE.PLAN.4.78(v1.0)_PASSPORT.TEPLO.PROIZV(v2.0)" xfId="933"/>
    <cellStyle name="_Model_RAB_MRSK_svod_INVEST.PLAN.4.78(v0.1)" xfId="934"/>
    <cellStyle name="_Model_RAB_MRSK_svod_INVEST.WARM.PLAN.4.78(v0.1)" xfId="935"/>
    <cellStyle name="_Model_RAB_MRSK_svod_INVEST_WARM_PLAN" xfId="936"/>
    <cellStyle name="_Model_RAB_MRSK_svod_NADB.JNVLP.APTEKA.2012(v1.0)_21_02_12" xfId="937"/>
    <cellStyle name="_Model_RAB_MRSK_svod_NADB.JNVLS.APTEKA.2011(v1.3.3)" xfId="938"/>
    <cellStyle name="_Model_RAB_MRSK_svod_NADB.JNVLS.APTEKA.2011(v1.3.3)_46TE.2011(v1.0)" xfId="939"/>
    <cellStyle name="_Model_RAB_MRSK_svod_NADB.JNVLS.APTEKA.2011(v1.3.3)_INDEX.STATION.2012(v1.0)_" xfId="940"/>
    <cellStyle name="_Model_RAB_MRSK_svod_NADB.JNVLS.APTEKA.2011(v1.3.3)_INDEX.STATION.2012(v2.0)" xfId="941"/>
    <cellStyle name="_Model_RAB_MRSK_svod_NADB.JNVLS.APTEKA.2011(v1.3.3)_INDEX.STATION.2012(v2.1)" xfId="942"/>
    <cellStyle name="_Model_RAB_MRSK_svod_NADB.JNVLS.APTEKA.2011(v1.3.3)_TEPLO.PREDEL.2012.M(v1.1)_test" xfId="943"/>
    <cellStyle name="_Model_RAB_MRSK_svod_NADB.JNVLS.APTEKA.2011(v1.3.4)" xfId="944"/>
    <cellStyle name="_Model_RAB_MRSK_svod_NADB.JNVLS.APTEKA.2011(v1.3.4)_46TE.2011(v1.0)" xfId="945"/>
    <cellStyle name="_Model_RAB_MRSK_svod_NADB.JNVLS.APTEKA.2011(v1.3.4)_INDEX.STATION.2012(v1.0)_" xfId="946"/>
    <cellStyle name="_Model_RAB_MRSK_svod_NADB.JNVLS.APTEKA.2011(v1.3.4)_INDEX.STATION.2012(v2.0)" xfId="947"/>
    <cellStyle name="_Model_RAB_MRSK_svod_NADB.JNVLS.APTEKA.2011(v1.3.4)_INDEX.STATION.2012(v2.1)" xfId="948"/>
    <cellStyle name="_Model_RAB_MRSK_svod_NADB.JNVLS.APTEKA.2011(v1.3.4)_TEPLO.PREDEL.2012.M(v1.1)_test" xfId="949"/>
    <cellStyle name="_Model_RAB_MRSK_svod_PASSPORT.TEPLO.PROIZV(v2.1)" xfId="950"/>
    <cellStyle name="_Model_RAB_MRSK_svod_PASSPORT.TEPLO.SETI(v1.0)" xfId="951"/>
    <cellStyle name="_Model_RAB_MRSK_svod_PREDEL.JKH.UTV.2011(v1.0.1)" xfId="952"/>
    <cellStyle name="_Model_RAB_MRSK_svod_PREDEL.JKH.UTV.2011(v1.0.1)_46TE.2011(v1.0)" xfId="953"/>
    <cellStyle name="_Model_RAB_MRSK_svod_PREDEL.JKH.UTV.2011(v1.0.1)_INDEX.STATION.2012(v1.0)_" xfId="954"/>
    <cellStyle name="_Model_RAB_MRSK_svod_PREDEL.JKH.UTV.2011(v1.0.1)_INDEX.STATION.2012(v2.0)" xfId="955"/>
    <cellStyle name="_Model_RAB_MRSK_svod_PREDEL.JKH.UTV.2011(v1.0.1)_INDEX.STATION.2012(v2.1)" xfId="956"/>
    <cellStyle name="_Model_RAB_MRSK_svod_PREDEL.JKH.UTV.2011(v1.0.1)_TEPLO.PREDEL.2012.M(v1.1)_test" xfId="957"/>
    <cellStyle name="_Model_RAB_MRSK_svod_PREDEL.JKH.UTV.2011(v1.1)" xfId="958"/>
    <cellStyle name="_Model_RAB_MRSK_svod_REP.BLR.2012(v1.0)" xfId="959"/>
    <cellStyle name="_Model_RAB_MRSK_svod_TEPLO.PREDEL.2012.M(v1.1)" xfId="960"/>
    <cellStyle name="_Model_RAB_MRSK_svod_TEST.TEMPLATE" xfId="961"/>
    <cellStyle name="_Model_RAB_MRSK_svod_UPDATE.46EE.2011.TO.1.1" xfId="962"/>
    <cellStyle name="_Model_RAB_MRSK_svod_UPDATE.46TE.2011.TO.1.1" xfId="963"/>
    <cellStyle name="_Model_RAB_MRSK_svod_UPDATE.46TE.2011.TO.1.2" xfId="964"/>
    <cellStyle name="_Model_RAB_MRSK_svod_UPDATE.BALANCE.WARM.2011YEAR.TO.1.1" xfId="965"/>
    <cellStyle name="_Model_RAB_MRSK_svod_UPDATE.BALANCE.WARM.2011YEAR.TO.1.1_46TE.2011(v1.0)" xfId="966"/>
    <cellStyle name="_Model_RAB_MRSK_svod_UPDATE.BALANCE.WARM.2011YEAR.TO.1.1_INDEX.STATION.2012(v1.0)_" xfId="967"/>
    <cellStyle name="_Model_RAB_MRSK_svod_UPDATE.BALANCE.WARM.2011YEAR.TO.1.1_INDEX.STATION.2012(v2.0)" xfId="968"/>
    <cellStyle name="_Model_RAB_MRSK_svod_UPDATE.BALANCE.WARM.2011YEAR.TO.1.1_INDEX.STATION.2012(v2.1)" xfId="969"/>
    <cellStyle name="_Model_RAB_MRSK_svod_UPDATE.BALANCE.WARM.2011YEAR.TO.1.1_OREP.KU.2011.MONTHLY.02(v1.1)" xfId="970"/>
    <cellStyle name="_Model_RAB_MRSK_svod_UPDATE.BALANCE.WARM.2011YEAR.TO.1.1_TEPLO.PREDEL.2012.M(v1.1)_test" xfId="971"/>
    <cellStyle name="_Model_RAB_MRSK_svod_UPDATE.NADB.JNVLS.APTEKA.2011.TO.1.3.4" xfId="972"/>
    <cellStyle name="_Model_RAB_MRSK_svod_Передача 2011_с макросом" xfId="973"/>
    <cellStyle name="_Model_RAB_MRSK_svod_реестр объектов ЕНЭС" xfId="974"/>
    <cellStyle name="_model_Ugneft" xfId="975"/>
    <cellStyle name="_Monthly report of UC RUSAL 03(plan)" xfId="976"/>
    <cellStyle name="_Monthly report of UC RUSAL APRIL" xfId="977"/>
    <cellStyle name="_Monthly report of UC RUSAL December(fact)_Куликов" xfId="978"/>
    <cellStyle name="_Monthly report of UC RUSAL July_Куликов123" xfId="979"/>
    <cellStyle name="_Monthly report of UC RUSAL June(plan)" xfId="980"/>
    <cellStyle name="_Mounthly_Base_Own_EAC(19.01.2007)" xfId="981"/>
    <cellStyle name="_Multiple" xfId="982"/>
    <cellStyle name="_MultipleSpace" xfId="983"/>
    <cellStyle name="_New_Sofi" xfId="984"/>
    <cellStyle name="_New_Sofi_Capex-new" xfId="985"/>
    <cellStyle name="_New_Sofi_FFF" xfId="986"/>
    <cellStyle name="_New_Sofi_Financial Plan - final_2" xfId="987"/>
    <cellStyle name="_New_Sofi_Form 01(MB)" xfId="988"/>
    <cellStyle name="_New_Sofi_Links_NK" xfId="989"/>
    <cellStyle name="_New_Sofi_N20_5" xfId="990"/>
    <cellStyle name="_New_Sofi_N20_6" xfId="991"/>
    <cellStyle name="_New_Sofi_New Form10_2" xfId="992"/>
    <cellStyle name="_New_Sofi_Nsi" xfId="993"/>
    <cellStyle name="_New_Sofi_Nsi - last version" xfId="994"/>
    <cellStyle name="_New_Sofi_Nsi - last version for programming" xfId="995"/>
    <cellStyle name="_New_Sofi_Nsi - next_last version" xfId="996"/>
    <cellStyle name="_New_Sofi_Nsi - plan - final" xfId="997"/>
    <cellStyle name="_New_Sofi_Nsi -super_ last version" xfId="998"/>
    <cellStyle name="_New_Sofi_Nsi(2)" xfId="999"/>
    <cellStyle name="_New_Sofi_Nsi_1" xfId="1000"/>
    <cellStyle name="_New_Sofi_Nsi_139" xfId="1001"/>
    <cellStyle name="_New_Sofi_Nsi_140" xfId="1002"/>
    <cellStyle name="_New_Sofi_Nsi_140(Зах)" xfId="1003"/>
    <cellStyle name="_New_Sofi_Nsi_140_mod" xfId="1004"/>
    <cellStyle name="_New_Sofi_Nsi_158" xfId="1005"/>
    <cellStyle name="_New_Sofi_Nsi_Jan1" xfId="1006"/>
    <cellStyle name="_New_Sofi_Nsi_test" xfId="1007"/>
    <cellStyle name="_New_Sofi_Nsi2" xfId="1008"/>
    <cellStyle name="_New_Sofi_Nsi-Services" xfId="1009"/>
    <cellStyle name="_New_Sofi_P&amp;L" xfId="1010"/>
    <cellStyle name="_New_Sofi_S0400" xfId="1011"/>
    <cellStyle name="_New_Sofi_S13001" xfId="1012"/>
    <cellStyle name="_New_Sofi_Sheet1" xfId="1013"/>
    <cellStyle name="_New_Sofi_sofi - plan_AP270202ii" xfId="1014"/>
    <cellStyle name="_New_Sofi_sofi - plan_AP270202iii" xfId="1015"/>
    <cellStyle name="_New_Sofi_sofi - plan_AP270202iv" xfId="1016"/>
    <cellStyle name="_New_Sofi_Sofi vs Sobi" xfId="1017"/>
    <cellStyle name="_New_Sofi_Sofi_PBD 27-11-01" xfId="1018"/>
    <cellStyle name="_New_Sofi_SOFI_TEPs_AOK_130902" xfId="1019"/>
    <cellStyle name="_New_Sofi_Sofi145a" xfId="1020"/>
    <cellStyle name="_New_Sofi_Sofi153" xfId="1021"/>
    <cellStyle name="_New_Sofi_Summary" xfId="1022"/>
    <cellStyle name="_New_Sofi_SXXXX_Express_c Links" xfId="1023"/>
    <cellStyle name="_New_Sofi_Tax_form_1кв_3" xfId="1024"/>
    <cellStyle name="_New_Sofi_test_11" xfId="1025"/>
    <cellStyle name="_New_Sofi_БКЭ" xfId="1026"/>
    <cellStyle name="_New_Sofi_для вставки в пакет за 2001" xfId="1027"/>
    <cellStyle name="_New_Sofi_дляГалиныВ" xfId="1028"/>
    <cellStyle name="_New_Sofi_Книга7" xfId="1029"/>
    <cellStyle name="_New_Sofi_Лист1" xfId="1030"/>
    <cellStyle name="_New_Sofi_ОСН. ДЕЯТ." xfId="1031"/>
    <cellStyle name="_New_Sofi_Подразделения" xfId="1032"/>
    <cellStyle name="_New_Sofi_Список тиражирования" xfId="1033"/>
    <cellStyle name="_New_Sofi_Форма 12 last" xfId="1034"/>
    <cellStyle name="_NF3x00" xfId="1035"/>
    <cellStyle name="_NF3x00 2" xfId="1036"/>
    <cellStyle name="_NF7x-5x00" xfId="1037"/>
    <cellStyle name="_NF7x-5x00 2" xfId="1038"/>
    <cellStyle name="_Notes 2007 complete" xfId="1039"/>
    <cellStyle name="_Nsi" xfId="1040"/>
    <cellStyle name="_October_07" xfId="1041"/>
    <cellStyle name="_op.reportфевраль 2009" xfId="1042"/>
    <cellStyle name="_Operation Report DEC KNR" xfId="1043"/>
    <cellStyle name="_Operation Report November KNR" xfId="1044"/>
    <cellStyle name="_OperOT_(1007)_Prilow_1-3" xfId="1045"/>
    <cellStyle name="_Oradia" xfId="1046"/>
    <cellStyle name="_P&amp;L_КОНС_БП_03" xfId="1047"/>
    <cellStyle name="_P&amp;L_КОНС_БП_04" xfId="1048"/>
    <cellStyle name="_Percent" xfId="1049"/>
    <cellStyle name="_PercentSpace" xfId="1050"/>
    <cellStyle name="_PL_ONG_10m_2007" xfId="1051"/>
    <cellStyle name="_Platt's февраль Копия" xfId="1052"/>
    <cellStyle name="_Plug" xfId="1053"/>
    <cellStyle name="_Plug_4DNS.UPDATE.EXAMPLE" xfId="1054"/>
    <cellStyle name="_PNL Gl" xfId="1055"/>
    <cellStyle name="_Prelim Marchreport" xfId="1056"/>
    <cellStyle name="_Price Lanit 300501" xfId="1057"/>
    <cellStyle name="_Price Lanit 300501 2" xfId="1058"/>
    <cellStyle name="_RAB Астрахань послед. 26.03.10" xfId="1059"/>
    <cellStyle name="_RAB Астрахань послед. 26.03.10_Лист1" xfId="1060"/>
    <cellStyle name="_RAB с 2010 года" xfId="1061"/>
    <cellStyle name="_Report jan-dec.06 (БП на нач.года) complete" xfId="1062"/>
    <cellStyle name="_report_Q3_07" xfId="1063"/>
    <cellStyle name="_Rombo 130801" xfId="1064"/>
    <cellStyle name="_RP-2000" xfId="1065"/>
    <cellStyle name="_S0279" xfId="1066"/>
    <cellStyle name="_Sheet3" xfId="1067"/>
    <cellStyle name="_SMC" xfId="1068"/>
    <cellStyle name="_smeta-2005 3  квартал  МЭС" xfId="1069"/>
    <cellStyle name="_smeta-2005 3  квартал  МЭС_ДОП.З - для отправки" xfId="1070"/>
    <cellStyle name="_smeta-2005 3  квартал  МЭС_Откорректированная программа Освидетельствование ЗиС (4) (2)" xfId="1071"/>
    <cellStyle name="_smeta-2005 3  квартал  МЭС_ОУС" xfId="1072"/>
    <cellStyle name="_smeta-2005 3  квартал  МЭС_ПО расчет (4)" xfId="1073"/>
    <cellStyle name="_smeta-2005 4  квартал для МЭС" xfId="1074"/>
    <cellStyle name="_smeta-2005 4  квартал для МЭС_ДОП.З - для отправки" xfId="1075"/>
    <cellStyle name="_smeta-2005 4  квартал для МЭС_Откорректированная программа Освидетельствование ЗиС (4) (2)" xfId="1076"/>
    <cellStyle name="_smeta-2005 4  квартал для МЭС_ОУС" xfId="1077"/>
    <cellStyle name="_smeta-2005 4  квартал для МЭС_ПО расчет (4)" xfId="1078"/>
    <cellStyle name="_smeta-2006 220 кВ 2 квартал" xfId="1079"/>
    <cellStyle name="_smeta-2006 220 кВ 2 квартал_ДОП.З - для отправки" xfId="1080"/>
    <cellStyle name="_smeta-2006 220 кВ 2 квартал_Откорректированная программа Освидетельствование ЗиС (4) (2)" xfId="1081"/>
    <cellStyle name="_smeta-2006 220 кВ 2 квартал_ОУС" xfId="1082"/>
    <cellStyle name="_smeta-2006 220 кВ 2 квартал_ПО расчет (4)" xfId="1083"/>
    <cellStyle name="_smeta-2006 для МЭС 2 вариант" xfId="1084"/>
    <cellStyle name="_smeta-2006 для МЭС 2 вариант_ДОП.З - для отправки" xfId="1085"/>
    <cellStyle name="_smeta-2006 для МЭС 2 вариант_Откорректированная программа Освидетельствование ЗиС (4) (2)" xfId="1086"/>
    <cellStyle name="_smeta-2006 для МЭС 2 вариант_ОУС" xfId="1087"/>
    <cellStyle name="_smeta-2006 для МЭС 2 вариант_ПО расчет (4)" xfId="1088"/>
    <cellStyle name="_smeta-20061" xfId="1089"/>
    <cellStyle name="_smeta-20061_ДОП.З - для отправки" xfId="1090"/>
    <cellStyle name="_smeta-20061_Откорректированная программа Освидетельствование ЗиС (4) (2)" xfId="1091"/>
    <cellStyle name="_smeta-20061_ОУС" xfId="1092"/>
    <cellStyle name="_smeta-20061_ПО расчет (4)" xfId="1093"/>
    <cellStyle name="_sobi_rf_020715_blank" xfId="1094"/>
    <cellStyle name="_SOFI_TEPs_AOK_130902" xfId="1095"/>
    <cellStyle name="_Sorsk" xfId="1096"/>
    <cellStyle name="_stock_1306m1" xfId="1097"/>
    <cellStyle name="_stock_1306m1 2" xfId="1098"/>
    <cellStyle name="_SubHeading_16 Detail of Key Metrics_mario marco" xfId="1099"/>
    <cellStyle name="_Svedlov" xfId="1100"/>
    <cellStyle name="_Svedlov_ВЭС_010107" xfId="1101"/>
    <cellStyle name="_Svedlov_НТЭС 01-01-2007" xfId="1102"/>
    <cellStyle name="_SZNP - Eqiuty Roll" xfId="1103"/>
    <cellStyle name="_SZNP - rasshifrovki-002000-333" xfId="1104"/>
    <cellStyle name="_SZNP - TRS-092000" xfId="1105"/>
    <cellStyle name="_TableHead" xfId="1106"/>
    <cellStyle name="_TableHead_16 Detail of Key Metrics_mario marco" xfId="1107"/>
    <cellStyle name="_TableHead_16 Detail of Key Metrics_mario marco_План ФХД котельной (ТЭЦ) от 22.01.08 последняя версия А3" xfId="1108"/>
    <cellStyle name="_TableHead_План ФХД котельной (ТЭЦ) от 22.01.08 последняя версия А3" xfId="1109"/>
    <cellStyle name="_TableRowHead" xfId="1110"/>
    <cellStyle name="_TableSuperHead_Water, IntGas and Other" xfId="1111"/>
    <cellStyle name="_tipogr_end" xfId="1112"/>
    <cellStyle name="_TP" xfId="1113"/>
    <cellStyle name="_TP 2" xfId="1114"/>
    <cellStyle name="_TPopt" xfId="1115"/>
    <cellStyle name="_TPopt 2" xfId="1116"/>
    <cellStyle name="_Transmission Model final - 22-03-2005" xfId="1117"/>
    <cellStyle name="_tset.net.2008" xfId="1118"/>
    <cellStyle name="_U1" xfId="13257"/>
    <cellStyle name="_U1" xfId="13258"/>
    <cellStyle name="_U1" xfId="13281"/>
    <cellStyle name="_U1" xfId="13282"/>
    <cellStyle name="_UBS Flame valuation model v53 - FINAL" xfId="1119"/>
    <cellStyle name="_UOG 2008 85 20_01 макс кредит нефть 30 на 70 СД 85 принятый вар-т" xfId="1120"/>
    <cellStyle name="_UOG 2008 принятый дек 2007" xfId="1121"/>
    <cellStyle name="_UOG consolidate OFA" xfId="1122"/>
    <cellStyle name="_UOG consolidate OFA исправленный" xfId="1123"/>
    <cellStyle name="_UOG_2008_120-крайний-%изменены - без внутр оборотов-продажа Тихорецка-Изменена чувств СИНа-окончат вариант" xfId="1124"/>
    <cellStyle name="_v-2013-2030- 2b17.01.11Нах-cpiнов. курс inn 1-2-Е1xls" xfId="1125"/>
    <cellStyle name="_Valuation_motor sich" xfId="1126"/>
    <cellStyle name="_WFile_RNK_0604" xfId="1127"/>
    <cellStyle name="_Zhireken" xfId="1128"/>
    <cellStyle name="_Автотранспорт услуги+аренда расшифровка" xfId="1129"/>
    <cellStyle name="_АГ" xfId="1130"/>
    <cellStyle name="_АГ_Xl0000015" xfId="1131"/>
    <cellStyle name="_АГ_Альбом Life Book 2009 4_05" xfId="1132"/>
    <cellStyle name="_АГ_Альбом Life Book 2009 4_06" xfId="1133"/>
    <cellStyle name="_АГ_Альбом Life Book 2010" xfId="1134"/>
    <cellStyle name="_АГ_Альбом Life-Book 2010 10_01" xfId="1135"/>
    <cellStyle name="_АГ_Альбом_2008_ЭСИ" xfId="1136"/>
    <cellStyle name="_АГ_Расшифровка к ф.6 БП на 2009год" xfId="1137"/>
    <cellStyle name="_Агафонов ЛИЗИНГ 19 сентября" xfId="1138"/>
    <cellStyle name="_Агрегир" xfId="1139"/>
    <cellStyle name="_Агрегир янв-август" xfId="1140"/>
    <cellStyle name="_Агрегир янв-дек" xfId="1141"/>
    <cellStyle name="_Агрегир янв-окт" xfId="1142"/>
    <cellStyle name="_Агрегир янв-сент" xfId="1143"/>
    <cellStyle name="_Акт инвентар-ции Дт Кт задолжен-ти за 1 кв. 2009 (свод)" xfId="1144"/>
    <cellStyle name="_Акт инвент-ции Дт Кт задолж. за 1полугод 2009 (свод)" xfId="1145"/>
    <cellStyle name="_Акт инв-ции Дт Кт задолжен-ти на 31.12.08 (свод) конечный вариант" xfId="1146"/>
    <cellStyle name="_Акт№166_векс_ДЗ_ ФСК фин ГХ (визовый)" xfId="1147"/>
    <cellStyle name="_Альбом  от 25.08.06 недействующая редакция" xfId="1148"/>
    <cellStyle name="_Альбом  от 25.08.06 недействующая редакция_БДР формат СД (2)" xfId="1149"/>
    <cellStyle name="_Альбом бюджетных форм   от 23.08.05" xfId="1150"/>
    <cellStyle name="_Альбом бюджетных форм   от 23.08.05_БДР формат СД (2)" xfId="1151"/>
    <cellStyle name="_Альбом бюджетных форм   от 25.08.05" xfId="1152"/>
    <cellStyle name="_Альбом бюджетных форм   от 25.08.05_БДР формат СД (2)" xfId="1153"/>
    <cellStyle name="_Альбом бюджетных форм от 18.07.06" xfId="1154"/>
    <cellStyle name="_Альбом бюджетных форм от 18.07.06_БДР формат СД (2)" xfId="1155"/>
    <cellStyle name="_Алюком Тайшет" xfId="1156"/>
    <cellStyle name="_Ам ФСК" xfId="1157"/>
    <cellStyle name="_Ам ФСК_БДР формат СД (2)" xfId="1158"/>
    <cellStyle name="_Ам ФСК_Книга1" xfId="1159"/>
    <cellStyle name="_Ам ФСК_Книга1 2" xfId="1160"/>
    <cellStyle name="_Ам ФСК_Книга1 2 2" xfId="1161"/>
    <cellStyle name="_Ам ФСК_Книга1 3" xfId="1162"/>
    <cellStyle name="_Ам ФСК_Книга1_ДУС (3)" xfId="1163"/>
    <cellStyle name="_Ам ФСК_Книга1_ДУС (3) 2" xfId="1164"/>
    <cellStyle name="_Ам ФСК_Книга1_Источники_лимиты_Бизнес-план" xfId="1165"/>
    <cellStyle name="_Ам ФСК_Книга1_Источники_лимиты_Бизнес-план 2" xfId="1166"/>
    <cellStyle name="_Ам ФСК_Книга1_Источники_лимиты_Бизнес-план 2 2" xfId="1167"/>
    <cellStyle name="_Ам ФСК_Книга1_Источники_лимиты_Бизнес-план 3" xfId="1168"/>
    <cellStyle name="_Ам ФСК_Книга1_Копия форма к защите" xfId="1169"/>
    <cellStyle name="_Ам ФСК_Книга1_Копия форма к защите 2" xfId="1170"/>
    <cellStyle name="_Ам ФСК_Книга1_Свод бюджет на 2012" xfId="1171"/>
    <cellStyle name="_Ам ФСК_Книга1_Свод бюджет на 2012 2" xfId="1172"/>
    <cellStyle name="_Ам ФСК_Книга1_Форма к защите" xfId="1173"/>
    <cellStyle name="_Ам ФСК_Книга1_форма к защите - ДКУ" xfId="1174"/>
    <cellStyle name="_Ам ФСК_Книга1_форма к защите - ДКУ 2" xfId="1175"/>
    <cellStyle name="_Ам ФСК_Книга1_Форма к защите 10" xfId="1176"/>
    <cellStyle name="_Ам ФСК_Книга1_Форма к защите 11" xfId="1177"/>
    <cellStyle name="_Ам ФСК_Книга1_Форма к защите 12" xfId="1178"/>
    <cellStyle name="_Ам ФСК_Книга1_Форма к защите 13" xfId="1179"/>
    <cellStyle name="_Ам ФСК_Книга1_Форма к защите 14" xfId="1180"/>
    <cellStyle name="_Ам ФСК_Книга1_Форма к защите 15" xfId="1181"/>
    <cellStyle name="_Ам ФСК_Книга1_Форма к защите 16" xfId="1182"/>
    <cellStyle name="_Ам ФСК_Книга1_Форма к защите 17" xfId="1183"/>
    <cellStyle name="_Ам ФСК_Книга1_Форма к защите 18" xfId="1184"/>
    <cellStyle name="_Ам ФСК_Книга1_Форма к защите 19" xfId="1185"/>
    <cellStyle name="_Ам ФСК_Книга1_Форма к защите 2" xfId="1186"/>
    <cellStyle name="_Ам ФСК_Книга1_Форма к защите 20" xfId="1187"/>
    <cellStyle name="_Ам ФСК_Книга1_Форма к защите 21" xfId="1188"/>
    <cellStyle name="_Ам ФСК_Книга1_Форма к защите 22" xfId="1189"/>
    <cellStyle name="_Ам ФСК_Книга1_Форма к защите 23" xfId="1190"/>
    <cellStyle name="_Ам ФСК_Книга1_Форма к защите 24" xfId="1191"/>
    <cellStyle name="_Ам ФСК_Книга1_Форма к защите 25" xfId="1192"/>
    <cellStyle name="_Ам ФСК_Книга1_Форма к защите 26" xfId="1193"/>
    <cellStyle name="_Ам ФСК_Книга1_Форма к защите 27" xfId="1194"/>
    <cellStyle name="_Ам ФСК_Книга1_Форма к защите 28" xfId="1195"/>
    <cellStyle name="_Ам ФСК_Книга1_Форма к защите 29" xfId="1196"/>
    <cellStyle name="_Ам ФСК_Книга1_Форма к защите 3" xfId="1197"/>
    <cellStyle name="_Ам ФСК_Книга1_Форма к защите 30" xfId="1198"/>
    <cellStyle name="_Ам ФСК_Книга1_Форма к защите 31" xfId="1199"/>
    <cellStyle name="_Ам ФСК_Книга1_Форма к защите 32" xfId="1200"/>
    <cellStyle name="_Ам ФСК_Книга1_Форма к защите 33" xfId="1201"/>
    <cellStyle name="_Ам ФСК_Книга1_Форма к защите 34" xfId="1202"/>
    <cellStyle name="_Ам ФСК_Книга1_Форма к защите 35" xfId="1203"/>
    <cellStyle name="_Ам ФСК_Книга1_Форма к защите 36" xfId="1204"/>
    <cellStyle name="_Ам ФСК_Книга1_Форма к защите 37" xfId="1205"/>
    <cellStyle name="_Ам ФСК_Книга1_Форма к защите 38" xfId="1206"/>
    <cellStyle name="_Ам ФСК_Книга1_Форма к защите 39" xfId="1207"/>
    <cellStyle name="_Ам ФСК_Книга1_Форма к защите 4" xfId="1208"/>
    <cellStyle name="_Ам ФСК_Книга1_Форма к защите 40" xfId="1209"/>
    <cellStyle name="_Ам ФСК_Книга1_Форма к защите 41" xfId="1210"/>
    <cellStyle name="_Ам ФСК_Книга1_Форма к защите 42" xfId="1211"/>
    <cellStyle name="_Ам ФСК_Книга1_Форма к защите 43" xfId="1212"/>
    <cellStyle name="_Ам ФСК_Книга1_Форма к защите 44" xfId="1213"/>
    <cellStyle name="_Ам ФСК_Книга1_Форма к защите 45" xfId="1214"/>
    <cellStyle name="_Ам ФСК_Книга1_Форма к защите 46" xfId="1215"/>
    <cellStyle name="_Ам ФСК_Книга1_Форма к защите 47" xfId="1216"/>
    <cellStyle name="_Ам ФСК_Книга1_Форма к защите 48" xfId="1217"/>
    <cellStyle name="_Ам ФСК_Книга1_Форма к защите 49" xfId="1218"/>
    <cellStyle name="_Ам ФСК_Книга1_Форма к защите 5" xfId="1219"/>
    <cellStyle name="_Ам ФСК_Книга1_Форма к защите 50" xfId="1220"/>
    <cellStyle name="_Ам ФСК_Книга1_Форма к защите 51" xfId="1221"/>
    <cellStyle name="_Ам ФСК_Книга1_Форма к защите 52" xfId="1222"/>
    <cellStyle name="_Ам ФСК_Книга1_Форма к защите 53" xfId="1223"/>
    <cellStyle name="_Ам ФСК_Книга1_Форма к защите 54" xfId="1224"/>
    <cellStyle name="_Ам ФСК_Книга1_Форма к защите 55" xfId="1225"/>
    <cellStyle name="_Ам ФСК_Книга1_Форма к защите 56" xfId="1226"/>
    <cellStyle name="_Ам ФСК_Книга1_Форма к защите 57" xfId="1227"/>
    <cellStyle name="_Ам ФСК_Книга1_Форма к защите 58" xfId="1228"/>
    <cellStyle name="_Ам ФСК_Книга1_Форма к защите 59" xfId="1229"/>
    <cellStyle name="_Ам ФСК_Книга1_Форма к защите 6" xfId="1230"/>
    <cellStyle name="_Ам ФСК_Книга1_Форма к защите 60" xfId="1231"/>
    <cellStyle name="_Ам ФСК_Книга1_Форма к защите 61" xfId="1232"/>
    <cellStyle name="_Ам ФСК_Книга1_Форма к защите 62" xfId="1233"/>
    <cellStyle name="_Ам ФСК_Книга1_Форма к защите 63" xfId="1234"/>
    <cellStyle name="_Ам ФСК_Книга1_Форма к защите 64" xfId="1235"/>
    <cellStyle name="_Ам ФСК_Книга1_Форма к защите 65" xfId="1236"/>
    <cellStyle name="_Ам ФСК_Книга1_Форма к защите 66" xfId="1237"/>
    <cellStyle name="_Ам ФСК_Книга1_Форма к защите 67" xfId="1238"/>
    <cellStyle name="_Ам ФСК_Книга1_Форма к защите 68" xfId="1239"/>
    <cellStyle name="_Ам ФСК_Книга1_Форма к защите 69" xfId="1240"/>
    <cellStyle name="_Ам ФСК_Книга1_Форма к защите 7" xfId="1241"/>
    <cellStyle name="_Ам ФСК_Книга1_Форма к защите 70" xfId="1242"/>
    <cellStyle name="_Ам ФСК_Книга1_Форма к защите 71" xfId="1243"/>
    <cellStyle name="_Ам ФСК_Книга1_Форма к защите 72" xfId="1244"/>
    <cellStyle name="_Ам ФСК_Книга1_Форма к защите 73" xfId="1245"/>
    <cellStyle name="_Ам ФСК_Книга1_Форма к защите 74" xfId="1246"/>
    <cellStyle name="_Ам ФСК_Книга1_Форма к защите 75" xfId="1247"/>
    <cellStyle name="_Ам ФСК_Книга1_Форма к защите 76" xfId="1248"/>
    <cellStyle name="_Ам ФСК_Книга1_Форма к защите 77" xfId="1249"/>
    <cellStyle name="_Ам ФСК_Книга1_Форма к защите 78" xfId="1250"/>
    <cellStyle name="_Ам ФСК_Книга1_Форма к защите 79" xfId="1251"/>
    <cellStyle name="_Ам ФСК_Книга1_Форма к защите 8" xfId="1252"/>
    <cellStyle name="_Ам ФСК_Книга1_Форма к защите 80" xfId="1253"/>
    <cellStyle name="_Ам ФСК_Книга1_Форма к защите 81" xfId="1254"/>
    <cellStyle name="_Ам ФСК_Книга1_Форма к защите 82" xfId="1255"/>
    <cellStyle name="_Ам ФСК_Книга1_Форма к защите 83" xfId="1256"/>
    <cellStyle name="_Ам ФСК_Книга1_Форма к защите 84" xfId="1257"/>
    <cellStyle name="_Ам ФСК_Книга1_Форма к защите 85" xfId="1258"/>
    <cellStyle name="_Ам ФСК_Книга1_Форма к защите 86" xfId="1259"/>
    <cellStyle name="_Ам ФСК_Книга1_Форма к защите 87" xfId="1260"/>
    <cellStyle name="_Ам ФСК_Книга1_Форма к защите 88" xfId="1261"/>
    <cellStyle name="_Ам ФСК_Книга1_Форма к защите 89" xfId="1262"/>
    <cellStyle name="_Ам ФСК_Книга1_Форма к защите 9" xfId="1263"/>
    <cellStyle name="_Ам ФСК_Книга1_Форма к защите 90" xfId="1264"/>
    <cellStyle name="_Ам ФСК_Книга1_Форма к защите ДЭБ" xfId="1265"/>
    <cellStyle name="_Ам ФСК_Книга1_Форма к защите ДЭБ 2" xfId="1266"/>
    <cellStyle name="_Ам ФСК_Книга1_Форма к защите_ДСП" xfId="1267"/>
    <cellStyle name="_Ам ФСК_Книга1_Форма к защите_ДСП 2" xfId="1268"/>
    <cellStyle name="_Ам ФСК_Книга1_Форма к защите_ДУпиоп" xfId="1269"/>
    <cellStyle name="_Ам ФСК_Книга1_Форма к защите_ДУпиоп 2" xfId="1270"/>
    <cellStyle name="_Ам ФСК_Книга1_Форма к защите_окончательная версия" xfId="1271"/>
    <cellStyle name="_Ам ФСК_Книга1_Форма к защите_окончательная версия 2" xfId="1272"/>
    <cellStyle name="_Ам ФСК_Корректировка №3 ФОТ 2010" xfId="1273"/>
    <cellStyle name="_Ам ФСК_Корректировка №3 ФОТ 2010_БДР формат СД (2)" xfId="1274"/>
    <cellStyle name="_Ам ФСК_Корректировка по ТОиР (проект)(поправл.)" xfId="1275"/>
    <cellStyle name="_Ам ФСК_Корректировка ФОТ по ТОиР " xfId="1276"/>
    <cellStyle name="_Ам ФСК_Корректировка ФОТ по ТОиР _БДР формат СД (2)" xfId="1277"/>
    <cellStyle name="_Ам ФСК_Московское" xfId="1278"/>
    <cellStyle name="_Ам ФСК_План по видам деят.(09.11.2009)" xfId="1279"/>
    <cellStyle name="_Ам ФСК_План по видам деят.(09.11.2009) 2" xfId="1280"/>
    <cellStyle name="_Ам ФСК_План по видам деят.(09.11.2009) 2 2" xfId="1281"/>
    <cellStyle name="_Ам ФСК_План по видам деят.(09.11.2009) 3" xfId="1282"/>
    <cellStyle name="_Ам ФСК_План по видам деят.(09.11.2009)_ДУС (3)" xfId="1283"/>
    <cellStyle name="_Ам ФСК_План по видам деят.(09.11.2009)_ДУС (3) 2" xfId="1284"/>
    <cellStyle name="_Ам ФСК_План по видам деят.(09.11.2009)_Источники_лимиты_Бизнес-план" xfId="1285"/>
    <cellStyle name="_Ам ФСК_План по видам деят.(09.11.2009)_Источники_лимиты_Бизнес-план 2" xfId="1286"/>
    <cellStyle name="_Ам ФСК_План по видам деят.(09.11.2009)_Источники_лимиты_Бизнес-план 2 2" xfId="1287"/>
    <cellStyle name="_Ам ФСК_План по видам деят.(09.11.2009)_Источники_лимиты_Бизнес-план 3" xfId="1288"/>
    <cellStyle name="_Ам ФСК_План по видам деят.(09.11.2009)_Копия форма к защите" xfId="1289"/>
    <cellStyle name="_Ам ФСК_План по видам деят.(09.11.2009)_Копия форма к защите 2" xfId="1290"/>
    <cellStyle name="_Ам ФСК_План по видам деят.(09.11.2009)_Свод бюджет на 2012" xfId="1291"/>
    <cellStyle name="_Ам ФСК_План по видам деят.(09.11.2009)_Свод бюджет на 2012 2" xfId="1292"/>
    <cellStyle name="_Ам ФСК_План по видам деят.(09.11.2009)_Форма к защите" xfId="1293"/>
    <cellStyle name="_Ам ФСК_План по видам деят.(09.11.2009)_форма к защите - ДКУ" xfId="1294"/>
    <cellStyle name="_Ам ФСК_План по видам деят.(09.11.2009)_форма к защите - ДКУ 2" xfId="1295"/>
    <cellStyle name="_Ам ФСК_План по видам деят.(09.11.2009)_Форма к защите 10" xfId="1296"/>
    <cellStyle name="_Ам ФСК_План по видам деят.(09.11.2009)_Форма к защите 11" xfId="1297"/>
    <cellStyle name="_Ам ФСК_План по видам деят.(09.11.2009)_Форма к защите 12" xfId="1298"/>
    <cellStyle name="_Ам ФСК_План по видам деят.(09.11.2009)_Форма к защите 13" xfId="1299"/>
    <cellStyle name="_Ам ФСК_План по видам деят.(09.11.2009)_Форма к защите 14" xfId="1300"/>
    <cellStyle name="_Ам ФСК_План по видам деят.(09.11.2009)_Форма к защите 15" xfId="1301"/>
    <cellStyle name="_Ам ФСК_План по видам деят.(09.11.2009)_Форма к защите 16" xfId="1302"/>
    <cellStyle name="_Ам ФСК_План по видам деят.(09.11.2009)_Форма к защите 17" xfId="1303"/>
    <cellStyle name="_Ам ФСК_План по видам деят.(09.11.2009)_Форма к защите 18" xfId="1304"/>
    <cellStyle name="_Ам ФСК_План по видам деят.(09.11.2009)_Форма к защите 19" xfId="1305"/>
    <cellStyle name="_Ам ФСК_План по видам деят.(09.11.2009)_Форма к защите 2" xfId="1306"/>
    <cellStyle name="_Ам ФСК_План по видам деят.(09.11.2009)_Форма к защите 20" xfId="1307"/>
    <cellStyle name="_Ам ФСК_План по видам деят.(09.11.2009)_Форма к защите 21" xfId="1308"/>
    <cellStyle name="_Ам ФСК_План по видам деят.(09.11.2009)_Форма к защите 22" xfId="1309"/>
    <cellStyle name="_Ам ФСК_План по видам деят.(09.11.2009)_Форма к защите 23" xfId="1310"/>
    <cellStyle name="_Ам ФСК_План по видам деят.(09.11.2009)_Форма к защите 24" xfId="1311"/>
    <cellStyle name="_Ам ФСК_План по видам деят.(09.11.2009)_Форма к защите 25" xfId="1312"/>
    <cellStyle name="_Ам ФСК_План по видам деят.(09.11.2009)_Форма к защите 26" xfId="1313"/>
    <cellStyle name="_Ам ФСК_План по видам деят.(09.11.2009)_Форма к защите 27" xfId="1314"/>
    <cellStyle name="_Ам ФСК_План по видам деят.(09.11.2009)_Форма к защите 28" xfId="1315"/>
    <cellStyle name="_Ам ФСК_План по видам деят.(09.11.2009)_Форма к защите 29" xfId="1316"/>
    <cellStyle name="_Ам ФСК_План по видам деят.(09.11.2009)_Форма к защите 3" xfId="1317"/>
    <cellStyle name="_Ам ФСК_План по видам деят.(09.11.2009)_Форма к защите 30" xfId="1318"/>
    <cellStyle name="_Ам ФСК_План по видам деят.(09.11.2009)_Форма к защите 31" xfId="1319"/>
    <cellStyle name="_Ам ФСК_План по видам деят.(09.11.2009)_Форма к защите 32" xfId="1320"/>
    <cellStyle name="_Ам ФСК_План по видам деят.(09.11.2009)_Форма к защите 33" xfId="1321"/>
    <cellStyle name="_Ам ФСК_План по видам деят.(09.11.2009)_Форма к защите 34" xfId="1322"/>
    <cellStyle name="_Ам ФСК_План по видам деят.(09.11.2009)_Форма к защите 35" xfId="1323"/>
    <cellStyle name="_Ам ФСК_План по видам деят.(09.11.2009)_Форма к защите 36" xfId="1324"/>
    <cellStyle name="_Ам ФСК_План по видам деят.(09.11.2009)_Форма к защите 37" xfId="1325"/>
    <cellStyle name="_Ам ФСК_План по видам деят.(09.11.2009)_Форма к защите 38" xfId="1326"/>
    <cellStyle name="_Ам ФСК_План по видам деят.(09.11.2009)_Форма к защите 39" xfId="1327"/>
    <cellStyle name="_Ам ФСК_План по видам деят.(09.11.2009)_Форма к защите 4" xfId="1328"/>
    <cellStyle name="_Ам ФСК_План по видам деят.(09.11.2009)_Форма к защите 40" xfId="1329"/>
    <cellStyle name="_Ам ФСК_План по видам деят.(09.11.2009)_Форма к защите 41" xfId="1330"/>
    <cellStyle name="_Ам ФСК_План по видам деят.(09.11.2009)_Форма к защите 42" xfId="1331"/>
    <cellStyle name="_Ам ФСК_План по видам деят.(09.11.2009)_Форма к защите 43" xfId="1332"/>
    <cellStyle name="_Ам ФСК_План по видам деят.(09.11.2009)_Форма к защите 44" xfId="1333"/>
    <cellStyle name="_Ам ФСК_План по видам деят.(09.11.2009)_Форма к защите 45" xfId="1334"/>
    <cellStyle name="_Ам ФСК_План по видам деят.(09.11.2009)_Форма к защите 46" xfId="1335"/>
    <cellStyle name="_Ам ФСК_План по видам деят.(09.11.2009)_Форма к защите 47" xfId="1336"/>
    <cellStyle name="_Ам ФСК_План по видам деят.(09.11.2009)_Форма к защите 48" xfId="1337"/>
    <cellStyle name="_Ам ФСК_План по видам деят.(09.11.2009)_Форма к защите 49" xfId="1338"/>
    <cellStyle name="_Ам ФСК_План по видам деят.(09.11.2009)_Форма к защите 5" xfId="1339"/>
    <cellStyle name="_Ам ФСК_План по видам деят.(09.11.2009)_Форма к защите 50" xfId="1340"/>
    <cellStyle name="_Ам ФСК_План по видам деят.(09.11.2009)_Форма к защите 51" xfId="1341"/>
    <cellStyle name="_Ам ФСК_План по видам деят.(09.11.2009)_Форма к защите 52" xfId="1342"/>
    <cellStyle name="_Ам ФСК_План по видам деят.(09.11.2009)_Форма к защите 53" xfId="1343"/>
    <cellStyle name="_Ам ФСК_План по видам деят.(09.11.2009)_Форма к защите 54" xfId="1344"/>
    <cellStyle name="_Ам ФСК_План по видам деят.(09.11.2009)_Форма к защите 55" xfId="1345"/>
    <cellStyle name="_Ам ФСК_План по видам деят.(09.11.2009)_Форма к защите 56" xfId="1346"/>
    <cellStyle name="_Ам ФСК_План по видам деят.(09.11.2009)_Форма к защите 57" xfId="1347"/>
    <cellStyle name="_Ам ФСК_План по видам деят.(09.11.2009)_Форма к защите 58" xfId="1348"/>
    <cellStyle name="_Ам ФСК_План по видам деят.(09.11.2009)_Форма к защите 59" xfId="1349"/>
    <cellStyle name="_Ам ФСК_План по видам деят.(09.11.2009)_Форма к защите 6" xfId="1350"/>
    <cellStyle name="_Ам ФСК_План по видам деят.(09.11.2009)_Форма к защите 60" xfId="1351"/>
    <cellStyle name="_Ам ФСК_План по видам деят.(09.11.2009)_Форма к защите 61" xfId="1352"/>
    <cellStyle name="_Ам ФСК_План по видам деят.(09.11.2009)_Форма к защите 62" xfId="1353"/>
    <cellStyle name="_Ам ФСК_План по видам деят.(09.11.2009)_Форма к защите 63" xfId="1354"/>
    <cellStyle name="_Ам ФСК_План по видам деят.(09.11.2009)_Форма к защите 64" xfId="1355"/>
    <cellStyle name="_Ам ФСК_План по видам деят.(09.11.2009)_Форма к защите 65" xfId="1356"/>
    <cellStyle name="_Ам ФСК_План по видам деят.(09.11.2009)_Форма к защите 66" xfId="1357"/>
    <cellStyle name="_Ам ФСК_План по видам деят.(09.11.2009)_Форма к защите 67" xfId="1358"/>
    <cellStyle name="_Ам ФСК_План по видам деят.(09.11.2009)_Форма к защите 68" xfId="1359"/>
    <cellStyle name="_Ам ФСК_План по видам деят.(09.11.2009)_Форма к защите 69" xfId="1360"/>
    <cellStyle name="_Ам ФСК_План по видам деят.(09.11.2009)_Форма к защите 7" xfId="1361"/>
    <cellStyle name="_Ам ФСК_План по видам деят.(09.11.2009)_Форма к защите 70" xfId="1362"/>
    <cellStyle name="_Ам ФСК_План по видам деят.(09.11.2009)_Форма к защите 71" xfId="1363"/>
    <cellStyle name="_Ам ФСК_План по видам деят.(09.11.2009)_Форма к защите 72" xfId="1364"/>
    <cellStyle name="_Ам ФСК_План по видам деят.(09.11.2009)_Форма к защите 73" xfId="1365"/>
    <cellStyle name="_Ам ФСК_План по видам деят.(09.11.2009)_Форма к защите 74" xfId="1366"/>
    <cellStyle name="_Ам ФСК_План по видам деят.(09.11.2009)_Форма к защите 75" xfId="1367"/>
    <cellStyle name="_Ам ФСК_План по видам деят.(09.11.2009)_Форма к защите 76" xfId="1368"/>
    <cellStyle name="_Ам ФСК_План по видам деят.(09.11.2009)_Форма к защите 77" xfId="1369"/>
    <cellStyle name="_Ам ФСК_План по видам деят.(09.11.2009)_Форма к защите 78" xfId="1370"/>
    <cellStyle name="_Ам ФСК_План по видам деят.(09.11.2009)_Форма к защите 79" xfId="1371"/>
    <cellStyle name="_Ам ФСК_План по видам деят.(09.11.2009)_Форма к защите 8" xfId="1372"/>
    <cellStyle name="_Ам ФСК_План по видам деят.(09.11.2009)_Форма к защите 80" xfId="1373"/>
    <cellStyle name="_Ам ФСК_План по видам деят.(09.11.2009)_Форма к защите 81" xfId="1374"/>
    <cellStyle name="_Ам ФСК_План по видам деят.(09.11.2009)_Форма к защите 82" xfId="1375"/>
    <cellStyle name="_Ам ФСК_План по видам деят.(09.11.2009)_Форма к защите 83" xfId="1376"/>
    <cellStyle name="_Ам ФСК_План по видам деят.(09.11.2009)_Форма к защите 84" xfId="1377"/>
    <cellStyle name="_Ам ФСК_План по видам деят.(09.11.2009)_Форма к защите 85" xfId="1378"/>
    <cellStyle name="_Ам ФСК_План по видам деят.(09.11.2009)_Форма к защите 86" xfId="1379"/>
    <cellStyle name="_Ам ФСК_План по видам деят.(09.11.2009)_Форма к защите 87" xfId="1380"/>
    <cellStyle name="_Ам ФСК_План по видам деят.(09.11.2009)_Форма к защите 88" xfId="1381"/>
    <cellStyle name="_Ам ФСК_План по видам деят.(09.11.2009)_Форма к защите 89" xfId="1382"/>
    <cellStyle name="_Ам ФСК_План по видам деят.(09.11.2009)_Форма к защите 9" xfId="1383"/>
    <cellStyle name="_Ам ФСК_План по видам деят.(09.11.2009)_Форма к защите 90" xfId="1384"/>
    <cellStyle name="_Ам ФСК_План по видам деят.(09.11.2009)_Форма к защите ДЭБ" xfId="1385"/>
    <cellStyle name="_Ам ФСК_План по видам деят.(09.11.2009)_Форма к защите ДЭБ 2" xfId="1386"/>
    <cellStyle name="_Ам ФСК_План по видам деят.(09.11.2009)_Форма к защите_ДСП" xfId="1387"/>
    <cellStyle name="_Ам ФСК_План по видам деят.(09.11.2009)_Форма к защите_ДСП 2" xfId="1388"/>
    <cellStyle name="_Ам ФСК_План по видам деят.(09.11.2009)_Форма к защите_ДУпиоп" xfId="1389"/>
    <cellStyle name="_Ам ФСК_План по видам деят.(09.11.2009)_Форма к защите_ДУпиоп 2" xfId="1390"/>
    <cellStyle name="_Ам ФСК_План по видам деят.(09.11.2009)_Форма к защите_окончательная версия" xfId="1391"/>
    <cellStyle name="_Ам ФСК_План по видам деят.(09.11.2009)_Форма к защите_окончательная версия 2" xfId="1392"/>
    <cellStyle name="_Ам ФСК_По видам деятельности(09.11.2009)" xfId="1393"/>
    <cellStyle name="_Ам ФСК_По видам деятельности(09.11.2009) 2" xfId="1394"/>
    <cellStyle name="_Ам ФСК_По видам деятельности(09.11.2009) 2 2" xfId="1395"/>
    <cellStyle name="_Ам ФСК_По видам деятельности(09.11.2009) 3" xfId="1396"/>
    <cellStyle name="_Ам ФСК_По видам деятельности(09.11.2009)_ДУС (3)" xfId="1397"/>
    <cellStyle name="_Ам ФСК_По видам деятельности(09.11.2009)_ДУС (3) 2" xfId="1398"/>
    <cellStyle name="_Ам ФСК_По видам деятельности(09.11.2009)_Источники_лимиты_Бизнес-план" xfId="1399"/>
    <cellStyle name="_Ам ФСК_По видам деятельности(09.11.2009)_Источники_лимиты_Бизнес-план 2" xfId="1400"/>
    <cellStyle name="_Ам ФСК_По видам деятельности(09.11.2009)_Источники_лимиты_Бизнес-план 2 2" xfId="1401"/>
    <cellStyle name="_Ам ФСК_По видам деятельности(09.11.2009)_Источники_лимиты_Бизнес-план 3" xfId="1402"/>
    <cellStyle name="_Ам ФСК_По видам деятельности(09.11.2009)_Копия форма к защите" xfId="1403"/>
    <cellStyle name="_Ам ФСК_По видам деятельности(09.11.2009)_Копия форма к защите 2" xfId="1404"/>
    <cellStyle name="_Ам ФСК_По видам деятельности(09.11.2009)_Свод бюджет на 2012" xfId="1405"/>
    <cellStyle name="_Ам ФСК_По видам деятельности(09.11.2009)_Свод бюджет на 2012 2" xfId="1406"/>
    <cellStyle name="_Ам ФСК_По видам деятельности(09.11.2009)_Форма к защите" xfId="1407"/>
    <cellStyle name="_Ам ФСК_По видам деятельности(09.11.2009)_форма к защите - ДКУ" xfId="1408"/>
    <cellStyle name="_Ам ФСК_По видам деятельности(09.11.2009)_форма к защите - ДКУ 2" xfId="1409"/>
    <cellStyle name="_Ам ФСК_По видам деятельности(09.11.2009)_Форма к защите 10" xfId="1410"/>
    <cellStyle name="_Ам ФСК_По видам деятельности(09.11.2009)_Форма к защите 11" xfId="1411"/>
    <cellStyle name="_Ам ФСК_По видам деятельности(09.11.2009)_Форма к защите 12" xfId="1412"/>
    <cellStyle name="_Ам ФСК_По видам деятельности(09.11.2009)_Форма к защите 13" xfId="1413"/>
    <cellStyle name="_Ам ФСК_По видам деятельности(09.11.2009)_Форма к защите 14" xfId="1414"/>
    <cellStyle name="_Ам ФСК_По видам деятельности(09.11.2009)_Форма к защите 15" xfId="1415"/>
    <cellStyle name="_Ам ФСК_По видам деятельности(09.11.2009)_Форма к защите 16" xfId="1416"/>
    <cellStyle name="_Ам ФСК_По видам деятельности(09.11.2009)_Форма к защите 17" xfId="1417"/>
    <cellStyle name="_Ам ФСК_По видам деятельности(09.11.2009)_Форма к защите 18" xfId="1418"/>
    <cellStyle name="_Ам ФСК_По видам деятельности(09.11.2009)_Форма к защите 19" xfId="1419"/>
    <cellStyle name="_Ам ФСК_По видам деятельности(09.11.2009)_Форма к защите 2" xfId="1420"/>
    <cellStyle name="_Ам ФСК_По видам деятельности(09.11.2009)_Форма к защите 20" xfId="1421"/>
    <cellStyle name="_Ам ФСК_По видам деятельности(09.11.2009)_Форма к защите 21" xfId="1422"/>
    <cellStyle name="_Ам ФСК_По видам деятельности(09.11.2009)_Форма к защите 22" xfId="1423"/>
    <cellStyle name="_Ам ФСК_По видам деятельности(09.11.2009)_Форма к защите 23" xfId="1424"/>
    <cellStyle name="_Ам ФСК_По видам деятельности(09.11.2009)_Форма к защите 24" xfId="1425"/>
    <cellStyle name="_Ам ФСК_По видам деятельности(09.11.2009)_Форма к защите 25" xfId="1426"/>
    <cellStyle name="_Ам ФСК_По видам деятельности(09.11.2009)_Форма к защите 26" xfId="1427"/>
    <cellStyle name="_Ам ФСК_По видам деятельности(09.11.2009)_Форма к защите 27" xfId="1428"/>
    <cellStyle name="_Ам ФСК_По видам деятельности(09.11.2009)_Форма к защите 28" xfId="1429"/>
    <cellStyle name="_Ам ФСК_По видам деятельности(09.11.2009)_Форма к защите 29" xfId="1430"/>
    <cellStyle name="_Ам ФСК_По видам деятельности(09.11.2009)_Форма к защите 3" xfId="1431"/>
    <cellStyle name="_Ам ФСК_По видам деятельности(09.11.2009)_Форма к защите 30" xfId="1432"/>
    <cellStyle name="_Ам ФСК_По видам деятельности(09.11.2009)_Форма к защите 31" xfId="1433"/>
    <cellStyle name="_Ам ФСК_По видам деятельности(09.11.2009)_Форма к защите 32" xfId="1434"/>
    <cellStyle name="_Ам ФСК_По видам деятельности(09.11.2009)_Форма к защите 33" xfId="1435"/>
    <cellStyle name="_Ам ФСК_По видам деятельности(09.11.2009)_Форма к защите 34" xfId="1436"/>
    <cellStyle name="_Ам ФСК_По видам деятельности(09.11.2009)_Форма к защите 35" xfId="1437"/>
    <cellStyle name="_Ам ФСК_По видам деятельности(09.11.2009)_Форма к защите 36" xfId="1438"/>
    <cellStyle name="_Ам ФСК_По видам деятельности(09.11.2009)_Форма к защите 37" xfId="1439"/>
    <cellStyle name="_Ам ФСК_По видам деятельности(09.11.2009)_Форма к защите 38" xfId="1440"/>
    <cellStyle name="_Ам ФСК_По видам деятельности(09.11.2009)_Форма к защите 39" xfId="1441"/>
    <cellStyle name="_Ам ФСК_По видам деятельности(09.11.2009)_Форма к защите 4" xfId="1442"/>
    <cellStyle name="_Ам ФСК_По видам деятельности(09.11.2009)_Форма к защите 40" xfId="1443"/>
    <cellStyle name="_Ам ФСК_По видам деятельности(09.11.2009)_Форма к защите 41" xfId="1444"/>
    <cellStyle name="_Ам ФСК_По видам деятельности(09.11.2009)_Форма к защите 42" xfId="1445"/>
    <cellStyle name="_Ам ФСК_По видам деятельности(09.11.2009)_Форма к защите 43" xfId="1446"/>
    <cellStyle name="_Ам ФСК_По видам деятельности(09.11.2009)_Форма к защите 44" xfId="1447"/>
    <cellStyle name="_Ам ФСК_По видам деятельности(09.11.2009)_Форма к защите 45" xfId="1448"/>
    <cellStyle name="_Ам ФСК_По видам деятельности(09.11.2009)_Форма к защите 46" xfId="1449"/>
    <cellStyle name="_Ам ФСК_По видам деятельности(09.11.2009)_Форма к защите 47" xfId="1450"/>
    <cellStyle name="_Ам ФСК_По видам деятельности(09.11.2009)_Форма к защите 48" xfId="1451"/>
    <cellStyle name="_Ам ФСК_По видам деятельности(09.11.2009)_Форма к защите 49" xfId="1452"/>
    <cellStyle name="_Ам ФСК_По видам деятельности(09.11.2009)_Форма к защите 5" xfId="1453"/>
    <cellStyle name="_Ам ФСК_По видам деятельности(09.11.2009)_Форма к защите 50" xfId="1454"/>
    <cellStyle name="_Ам ФСК_По видам деятельности(09.11.2009)_Форма к защите 51" xfId="1455"/>
    <cellStyle name="_Ам ФСК_По видам деятельности(09.11.2009)_Форма к защите 52" xfId="1456"/>
    <cellStyle name="_Ам ФСК_По видам деятельности(09.11.2009)_Форма к защите 53" xfId="1457"/>
    <cellStyle name="_Ам ФСК_По видам деятельности(09.11.2009)_Форма к защите 54" xfId="1458"/>
    <cellStyle name="_Ам ФСК_По видам деятельности(09.11.2009)_Форма к защите 55" xfId="1459"/>
    <cellStyle name="_Ам ФСК_По видам деятельности(09.11.2009)_Форма к защите 56" xfId="1460"/>
    <cellStyle name="_Ам ФСК_По видам деятельности(09.11.2009)_Форма к защите 57" xfId="1461"/>
    <cellStyle name="_Ам ФСК_По видам деятельности(09.11.2009)_Форма к защите 58" xfId="1462"/>
    <cellStyle name="_Ам ФСК_По видам деятельности(09.11.2009)_Форма к защите 59" xfId="1463"/>
    <cellStyle name="_Ам ФСК_По видам деятельности(09.11.2009)_Форма к защите 6" xfId="1464"/>
    <cellStyle name="_Ам ФСК_По видам деятельности(09.11.2009)_Форма к защите 60" xfId="1465"/>
    <cellStyle name="_Ам ФСК_По видам деятельности(09.11.2009)_Форма к защите 61" xfId="1466"/>
    <cellStyle name="_Ам ФСК_По видам деятельности(09.11.2009)_Форма к защите 62" xfId="1467"/>
    <cellStyle name="_Ам ФСК_По видам деятельности(09.11.2009)_Форма к защите 63" xfId="1468"/>
    <cellStyle name="_Ам ФСК_По видам деятельности(09.11.2009)_Форма к защите 64" xfId="1469"/>
    <cellStyle name="_Ам ФСК_По видам деятельности(09.11.2009)_Форма к защите 65" xfId="1470"/>
    <cellStyle name="_Ам ФСК_По видам деятельности(09.11.2009)_Форма к защите 66" xfId="1471"/>
    <cellStyle name="_Ам ФСК_По видам деятельности(09.11.2009)_Форма к защите 67" xfId="1472"/>
    <cellStyle name="_Ам ФСК_По видам деятельности(09.11.2009)_Форма к защите 68" xfId="1473"/>
    <cellStyle name="_Ам ФСК_По видам деятельности(09.11.2009)_Форма к защите 69" xfId="1474"/>
    <cellStyle name="_Ам ФСК_По видам деятельности(09.11.2009)_Форма к защите 7" xfId="1475"/>
    <cellStyle name="_Ам ФСК_По видам деятельности(09.11.2009)_Форма к защите 70" xfId="1476"/>
    <cellStyle name="_Ам ФСК_По видам деятельности(09.11.2009)_Форма к защите 71" xfId="1477"/>
    <cellStyle name="_Ам ФСК_По видам деятельности(09.11.2009)_Форма к защите 72" xfId="1478"/>
    <cellStyle name="_Ам ФСК_По видам деятельности(09.11.2009)_Форма к защите 73" xfId="1479"/>
    <cellStyle name="_Ам ФСК_По видам деятельности(09.11.2009)_Форма к защите 74" xfId="1480"/>
    <cellStyle name="_Ам ФСК_По видам деятельности(09.11.2009)_Форма к защите 75" xfId="1481"/>
    <cellStyle name="_Ам ФСК_По видам деятельности(09.11.2009)_Форма к защите 76" xfId="1482"/>
    <cellStyle name="_Ам ФСК_По видам деятельности(09.11.2009)_Форма к защите 77" xfId="1483"/>
    <cellStyle name="_Ам ФСК_По видам деятельности(09.11.2009)_Форма к защите 78" xfId="1484"/>
    <cellStyle name="_Ам ФСК_По видам деятельности(09.11.2009)_Форма к защите 79" xfId="1485"/>
    <cellStyle name="_Ам ФСК_По видам деятельности(09.11.2009)_Форма к защите 8" xfId="1486"/>
    <cellStyle name="_Ам ФСК_По видам деятельности(09.11.2009)_Форма к защите 80" xfId="1487"/>
    <cellStyle name="_Ам ФСК_По видам деятельности(09.11.2009)_Форма к защите 81" xfId="1488"/>
    <cellStyle name="_Ам ФСК_По видам деятельности(09.11.2009)_Форма к защите 82" xfId="1489"/>
    <cellStyle name="_Ам ФСК_По видам деятельности(09.11.2009)_Форма к защите 83" xfId="1490"/>
    <cellStyle name="_Ам ФСК_По видам деятельности(09.11.2009)_Форма к защите 84" xfId="1491"/>
    <cellStyle name="_Ам ФСК_По видам деятельности(09.11.2009)_Форма к защите 85" xfId="1492"/>
    <cellStyle name="_Ам ФСК_По видам деятельности(09.11.2009)_Форма к защите 86" xfId="1493"/>
    <cellStyle name="_Ам ФСК_По видам деятельности(09.11.2009)_Форма к защите 87" xfId="1494"/>
    <cellStyle name="_Ам ФСК_По видам деятельности(09.11.2009)_Форма к защите 88" xfId="1495"/>
    <cellStyle name="_Ам ФСК_По видам деятельности(09.11.2009)_Форма к защите 89" xfId="1496"/>
    <cellStyle name="_Ам ФСК_По видам деятельности(09.11.2009)_Форма к защите 9" xfId="1497"/>
    <cellStyle name="_Ам ФСК_По видам деятельности(09.11.2009)_Форма к защите 90" xfId="1498"/>
    <cellStyle name="_Ам ФСК_По видам деятельности(09.11.2009)_Форма к защите ДЭБ" xfId="1499"/>
    <cellStyle name="_Ам ФСК_По видам деятельности(09.11.2009)_Форма к защите ДЭБ 2" xfId="1500"/>
    <cellStyle name="_Ам ФСК_По видам деятельности(09.11.2009)_Форма к защите_ДСП" xfId="1501"/>
    <cellStyle name="_Ам ФСК_По видам деятельности(09.11.2009)_Форма к защите_ДСП 2" xfId="1502"/>
    <cellStyle name="_Ам ФСК_По видам деятельности(09.11.2009)_Форма к защите_ДУпиоп" xfId="1503"/>
    <cellStyle name="_Ам ФСК_По видам деятельности(09.11.2009)_Форма к защите_ДУпиоп 2" xfId="1504"/>
    <cellStyle name="_Ам ФСК_По видам деятельности(09.11.2009)_Форма к защите_окончательная версия" xfId="1505"/>
    <cellStyle name="_Ам ФСК_По видам деятельности(09.11.2009)_Форма к защите_окончательная версия 2" xfId="1506"/>
    <cellStyle name="_Ам ФСК_Состав ФОТ и ВСХ ( - 3 кв-л 9мес.)xls" xfId="1507"/>
    <cellStyle name="_Ам ФСК_Состав ФОТ и ВСХ ( - 3 кв-л 9мес.)xls_БДР формат СД (2)" xfId="1508"/>
    <cellStyle name="_Ам ФСК_ТОИР СВОД 2010_форма1(испр.управление30.10.2009.)" xfId="1509"/>
    <cellStyle name="_Ам ФСК_ТОИР СВОД 2010_форма1(испр.управление30.10.2009.) 2" xfId="1510"/>
    <cellStyle name="_Ам ФСК_ТОИР СВОД 2010_форма1(испр.управление30.10.2009.) 2 2" xfId="1511"/>
    <cellStyle name="_Ам ФСК_ТОИР СВОД 2010_форма1(испр.управление30.10.2009.) 3" xfId="1512"/>
    <cellStyle name="_Ам ФСК_ТОИР СВОД 2010_форма1(испр.управление30.10.2009.)_ДУС (3)" xfId="1513"/>
    <cellStyle name="_Ам ФСК_ТОИР СВОД 2010_форма1(испр.управление30.10.2009.)_ДУС (3) 2" xfId="1514"/>
    <cellStyle name="_Ам ФСК_ТОИР СВОД 2010_форма1(испр.управление30.10.2009.)_Источники_лимиты_Бизнес-план" xfId="1515"/>
    <cellStyle name="_Ам ФСК_ТОИР СВОД 2010_форма1(испр.управление30.10.2009.)_Источники_лимиты_Бизнес-план 2" xfId="1516"/>
    <cellStyle name="_Ам ФСК_ТОИР СВОД 2010_форма1(испр.управление30.10.2009.)_Источники_лимиты_Бизнес-план 2 2" xfId="1517"/>
    <cellStyle name="_Ам ФСК_ТОИР СВОД 2010_форма1(испр.управление30.10.2009.)_Источники_лимиты_Бизнес-план 3" xfId="1518"/>
    <cellStyle name="_Ам ФСК_ТОИР СВОД 2010_форма1(испр.управление30.10.2009.)_Копия форма к защите" xfId="1519"/>
    <cellStyle name="_Ам ФСК_ТОИР СВОД 2010_форма1(испр.управление30.10.2009.)_Копия форма к защите 2" xfId="1520"/>
    <cellStyle name="_Ам ФСК_ТОИР СВОД 2010_форма1(испр.управление30.10.2009.)_Свод бюджет на 2012" xfId="1521"/>
    <cellStyle name="_Ам ФСК_ТОИР СВОД 2010_форма1(испр.управление30.10.2009.)_Свод бюджет на 2012 2" xfId="1522"/>
    <cellStyle name="_Ам ФСК_ТОИР СВОД 2010_форма1(испр.управление30.10.2009.)_Форма к защите" xfId="1523"/>
    <cellStyle name="_Ам ФСК_ТОИР СВОД 2010_форма1(испр.управление30.10.2009.)_форма к защите - ДКУ" xfId="1524"/>
    <cellStyle name="_Ам ФСК_ТОИР СВОД 2010_форма1(испр.управление30.10.2009.)_форма к защите - ДКУ 2" xfId="1525"/>
    <cellStyle name="_Ам ФСК_ТОИР СВОД 2010_форма1(испр.управление30.10.2009.)_Форма к защите 10" xfId="1526"/>
    <cellStyle name="_Ам ФСК_ТОИР СВОД 2010_форма1(испр.управление30.10.2009.)_Форма к защите 11" xfId="1527"/>
    <cellStyle name="_Ам ФСК_ТОИР СВОД 2010_форма1(испр.управление30.10.2009.)_Форма к защите 12" xfId="1528"/>
    <cellStyle name="_Ам ФСК_ТОИР СВОД 2010_форма1(испр.управление30.10.2009.)_Форма к защите 13" xfId="1529"/>
    <cellStyle name="_Ам ФСК_ТОИР СВОД 2010_форма1(испр.управление30.10.2009.)_Форма к защите 14" xfId="1530"/>
    <cellStyle name="_Ам ФСК_ТОИР СВОД 2010_форма1(испр.управление30.10.2009.)_Форма к защите 15" xfId="1531"/>
    <cellStyle name="_Ам ФСК_ТОИР СВОД 2010_форма1(испр.управление30.10.2009.)_Форма к защите 16" xfId="1532"/>
    <cellStyle name="_Ам ФСК_ТОИР СВОД 2010_форма1(испр.управление30.10.2009.)_Форма к защите 17" xfId="1533"/>
    <cellStyle name="_Ам ФСК_ТОИР СВОД 2010_форма1(испр.управление30.10.2009.)_Форма к защите 18" xfId="1534"/>
    <cellStyle name="_Ам ФСК_ТОИР СВОД 2010_форма1(испр.управление30.10.2009.)_Форма к защите 19" xfId="1535"/>
    <cellStyle name="_Ам ФСК_ТОИР СВОД 2010_форма1(испр.управление30.10.2009.)_Форма к защите 2" xfId="1536"/>
    <cellStyle name="_Ам ФСК_ТОИР СВОД 2010_форма1(испр.управление30.10.2009.)_Форма к защите 20" xfId="1537"/>
    <cellStyle name="_Ам ФСК_ТОИР СВОД 2010_форма1(испр.управление30.10.2009.)_Форма к защите 21" xfId="1538"/>
    <cellStyle name="_Ам ФСК_ТОИР СВОД 2010_форма1(испр.управление30.10.2009.)_Форма к защите 22" xfId="1539"/>
    <cellStyle name="_Ам ФСК_ТОИР СВОД 2010_форма1(испр.управление30.10.2009.)_Форма к защите 23" xfId="1540"/>
    <cellStyle name="_Ам ФСК_ТОИР СВОД 2010_форма1(испр.управление30.10.2009.)_Форма к защите 24" xfId="1541"/>
    <cellStyle name="_Ам ФСК_ТОИР СВОД 2010_форма1(испр.управление30.10.2009.)_Форма к защите 25" xfId="1542"/>
    <cellStyle name="_Ам ФСК_ТОИР СВОД 2010_форма1(испр.управление30.10.2009.)_Форма к защите 26" xfId="1543"/>
    <cellStyle name="_Ам ФСК_ТОИР СВОД 2010_форма1(испр.управление30.10.2009.)_Форма к защите 27" xfId="1544"/>
    <cellStyle name="_Ам ФСК_ТОИР СВОД 2010_форма1(испр.управление30.10.2009.)_Форма к защите 28" xfId="1545"/>
    <cellStyle name="_Ам ФСК_ТОИР СВОД 2010_форма1(испр.управление30.10.2009.)_Форма к защите 29" xfId="1546"/>
    <cellStyle name="_Ам ФСК_ТОИР СВОД 2010_форма1(испр.управление30.10.2009.)_Форма к защите 3" xfId="1547"/>
    <cellStyle name="_Ам ФСК_ТОИР СВОД 2010_форма1(испр.управление30.10.2009.)_Форма к защите 30" xfId="1548"/>
    <cellStyle name="_Ам ФСК_ТОИР СВОД 2010_форма1(испр.управление30.10.2009.)_Форма к защите 31" xfId="1549"/>
    <cellStyle name="_Ам ФСК_ТОИР СВОД 2010_форма1(испр.управление30.10.2009.)_Форма к защите 32" xfId="1550"/>
    <cellStyle name="_Ам ФСК_ТОИР СВОД 2010_форма1(испр.управление30.10.2009.)_Форма к защите 33" xfId="1551"/>
    <cellStyle name="_Ам ФСК_ТОИР СВОД 2010_форма1(испр.управление30.10.2009.)_Форма к защите 34" xfId="1552"/>
    <cellStyle name="_Ам ФСК_ТОИР СВОД 2010_форма1(испр.управление30.10.2009.)_Форма к защите 35" xfId="1553"/>
    <cellStyle name="_Ам ФСК_ТОИР СВОД 2010_форма1(испр.управление30.10.2009.)_Форма к защите 36" xfId="1554"/>
    <cellStyle name="_Ам ФСК_ТОИР СВОД 2010_форма1(испр.управление30.10.2009.)_Форма к защите 37" xfId="1555"/>
    <cellStyle name="_Ам ФСК_ТОИР СВОД 2010_форма1(испр.управление30.10.2009.)_Форма к защите 38" xfId="1556"/>
    <cellStyle name="_Ам ФСК_ТОИР СВОД 2010_форма1(испр.управление30.10.2009.)_Форма к защите 39" xfId="1557"/>
    <cellStyle name="_Ам ФСК_ТОИР СВОД 2010_форма1(испр.управление30.10.2009.)_Форма к защите 4" xfId="1558"/>
    <cellStyle name="_Ам ФСК_ТОИР СВОД 2010_форма1(испр.управление30.10.2009.)_Форма к защите 40" xfId="1559"/>
    <cellStyle name="_Ам ФСК_ТОИР СВОД 2010_форма1(испр.управление30.10.2009.)_Форма к защите 41" xfId="1560"/>
    <cellStyle name="_Ам ФСК_ТОИР СВОД 2010_форма1(испр.управление30.10.2009.)_Форма к защите 42" xfId="1561"/>
    <cellStyle name="_Ам ФСК_ТОИР СВОД 2010_форма1(испр.управление30.10.2009.)_Форма к защите 43" xfId="1562"/>
    <cellStyle name="_Ам ФСК_ТОИР СВОД 2010_форма1(испр.управление30.10.2009.)_Форма к защите 44" xfId="1563"/>
    <cellStyle name="_Ам ФСК_ТОИР СВОД 2010_форма1(испр.управление30.10.2009.)_Форма к защите 45" xfId="1564"/>
    <cellStyle name="_Ам ФСК_ТОИР СВОД 2010_форма1(испр.управление30.10.2009.)_Форма к защите 46" xfId="1565"/>
    <cellStyle name="_Ам ФСК_ТОИР СВОД 2010_форма1(испр.управление30.10.2009.)_Форма к защите 47" xfId="1566"/>
    <cellStyle name="_Ам ФСК_ТОИР СВОД 2010_форма1(испр.управление30.10.2009.)_Форма к защите 48" xfId="1567"/>
    <cellStyle name="_Ам ФСК_ТОИР СВОД 2010_форма1(испр.управление30.10.2009.)_Форма к защите 49" xfId="1568"/>
    <cellStyle name="_Ам ФСК_ТОИР СВОД 2010_форма1(испр.управление30.10.2009.)_Форма к защите 5" xfId="1569"/>
    <cellStyle name="_Ам ФСК_ТОИР СВОД 2010_форма1(испр.управление30.10.2009.)_Форма к защите 50" xfId="1570"/>
    <cellStyle name="_Ам ФСК_ТОИР СВОД 2010_форма1(испр.управление30.10.2009.)_Форма к защите 51" xfId="1571"/>
    <cellStyle name="_Ам ФСК_ТОИР СВОД 2010_форма1(испр.управление30.10.2009.)_Форма к защите 52" xfId="1572"/>
    <cellStyle name="_Ам ФСК_ТОИР СВОД 2010_форма1(испр.управление30.10.2009.)_Форма к защите 53" xfId="1573"/>
    <cellStyle name="_Ам ФСК_ТОИР СВОД 2010_форма1(испр.управление30.10.2009.)_Форма к защите 54" xfId="1574"/>
    <cellStyle name="_Ам ФСК_ТОИР СВОД 2010_форма1(испр.управление30.10.2009.)_Форма к защите 55" xfId="1575"/>
    <cellStyle name="_Ам ФСК_ТОИР СВОД 2010_форма1(испр.управление30.10.2009.)_Форма к защите 56" xfId="1576"/>
    <cellStyle name="_Ам ФСК_ТОИР СВОД 2010_форма1(испр.управление30.10.2009.)_Форма к защите 57" xfId="1577"/>
    <cellStyle name="_Ам ФСК_ТОИР СВОД 2010_форма1(испр.управление30.10.2009.)_Форма к защите 58" xfId="1578"/>
    <cellStyle name="_Ам ФСК_ТОИР СВОД 2010_форма1(испр.управление30.10.2009.)_Форма к защите 59" xfId="1579"/>
    <cellStyle name="_Ам ФСК_ТОИР СВОД 2010_форма1(испр.управление30.10.2009.)_Форма к защите 6" xfId="1580"/>
    <cellStyle name="_Ам ФСК_ТОИР СВОД 2010_форма1(испр.управление30.10.2009.)_Форма к защите 60" xfId="1581"/>
    <cellStyle name="_Ам ФСК_ТОИР СВОД 2010_форма1(испр.управление30.10.2009.)_Форма к защите 61" xfId="1582"/>
    <cellStyle name="_Ам ФСК_ТОИР СВОД 2010_форма1(испр.управление30.10.2009.)_Форма к защите 62" xfId="1583"/>
    <cellStyle name="_Ам ФСК_ТОИР СВОД 2010_форма1(испр.управление30.10.2009.)_Форма к защите 63" xfId="1584"/>
    <cellStyle name="_Ам ФСК_ТОИР СВОД 2010_форма1(испр.управление30.10.2009.)_Форма к защите 64" xfId="1585"/>
    <cellStyle name="_Ам ФСК_ТОИР СВОД 2010_форма1(испр.управление30.10.2009.)_Форма к защите 65" xfId="1586"/>
    <cellStyle name="_Ам ФСК_ТОИР СВОД 2010_форма1(испр.управление30.10.2009.)_Форма к защите 66" xfId="1587"/>
    <cellStyle name="_Ам ФСК_ТОИР СВОД 2010_форма1(испр.управление30.10.2009.)_Форма к защите 67" xfId="1588"/>
    <cellStyle name="_Ам ФСК_ТОИР СВОД 2010_форма1(испр.управление30.10.2009.)_Форма к защите 68" xfId="1589"/>
    <cellStyle name="_Ам ФСК_ТОИР СВОД 2010_форма1(испр.управление30.10.2009.)_Форма к защите 69" xfId="1590"/>
    <cellStyle name="_Ам ФСК_ТОИР СВОД 2010_форма1(испр.управление30.10.2009.)_Форма к защите 7" xfId="1591"/>
    <cellStyle name="_Ам ФСК_ТОИР СВОД 2010_форма1(испр.управление30.10.2009.)_Форма к защите 70" xfId="1592"/>
    <cellStyle name="_Ам ФСК_ТОИР СВОД 2010_форма1(испр.управление30.10.2009.)_Форма к защите 71" xfId="1593"/>
    <cellStyle name="_Ам ФСК_ТОИР СВОД 2010_форма1(испр.управление30.10.2009.)_Форма к защите 72" xfId="1594"/>
    <cellStyle name="_Ам ФСК_ТОИР СВОД 2010_форма1(испр.управление30.10.2009.)_Форма к защите 73" xfId="1595"/>
    <cellStyle name="_Ам ФСК_ТОИР СВОД 2010_форма1(испр.управление30.10.2009.)_Форма к защите 74" xfId="1596"/>
    <cellStyle name="_Ам ФСК_ТОИР СВОД 2010_форма1(испр.управление30.10.2009.)_Форма к защите 75" xfId="1597"/>
    <cellStyle name="_Ам ФСК_ТОИР СВОД 2010_форма1(испр.управление30.10.2009.)_Форма к защите 76" xfId="1598"/>
    <cellStyle name="_Ам ФСК_ТОИР СВОД 2010_форма1(испр.управление30.10.2009.)_Форма к защите 77" xfId="1599"/>
    <cellStyle name="_Ам ФСК_ТОИР СВОД 2010_форма1(испр.управление30.10.2009.)_Форма к защите 78" xfId="1600"/>
    <cellStyle name="_Ам ФСК_ТОИР СВОД 2010_форма1(испр.управление30.10.2009.)_Форма к защите 79" xfId="1601"/>
    <cellStyle name="_Ам ФСК_ТОИР СВОД 2010_форма1(испр.управление30.10.2009.)_Форма к защите 8" xfId="1602"/>
    <cellStyle name="_Ам ФСК_ТОИР СВОД 2010_форма1(испр.управление30.10.2009.)_Форма к защите 80" xfId="1603"/>
    <cellStyle name="_Ам ФСК_ТОИР СВОД 2010_форма1(испр.управление30.10.2009.)_Форма к защите 81" xfId="1604"/>
    <cellStyle name="_Ам ФСК_ТОИР СВОД 2010_форма1(испр.управление30.10.2009.)_Форма к защите 82" xfId="1605"/>
    <cellStyle name="_Ам ФСК_ТОИР СВОД 2010_форма1(испр.управление30.10.2009.)_Форма к защите 83" xfId="1606"/>
    <cellStyle name="_Ам ФСК_ТОИР СВОД 2010_форма1(испр.управление30.10.2009.)_Форма к защите 84" xfId="1607"/>
    <cellStyle name="_Ам ФСК_ТОИР СВОД 2010_форма1(испр.управление30.10.2009.)_Форма к защите 85" xfId="1608"/>
    <cellStyle name="_Ам ФСК_ТОИР СВОД 2010_форма1(испр.управление30.10.2009.)_Форма к защите 86" xfId="1609"/>
    <cellStyle name="_Ам ФСК_ТОИР СВОД 2010_форма1(испр.управление30.10.2009.)_Форма к защите 87" xfId="1610"/>
    <cellStyle name="_Ам ФСК_ТОИР СВОД 2010_форма1(испр.управление30.10.2009.)_Форма к защите 88" xfId="1611"/>
    <cellStyle name="_Ам ФСК_ТОИР СВОД 2010_форма1(испр.управление30.10.2009.)_Форма к защите 89" xfId="1612"/>
    <cellStyle name="_Ам ФСК_ТОИР СВОД 2010_форма1(испр.управление30.10.2009.)_Форма к защите 9" xfId="1613"/>
    <cellStyle name="_Ам ФСК_ТОИР СВОД 2010_форма1(испр.управление30.10.2009.)_Форма к защите 90" xfId="1614"/>
    <cellStyle name="_Ам ФСК_ТОИР СВОД 2010_форма1(испр.управление30.10.2009.)_Форма к защите ДЭБ" xfId="1615"/>
    <cellStyle name="_Ам ФСК_ТОИР СВОД 2010_форма1(испр.управление30.10.2009.)_Форма к защите ДЭБ 2" xfId="1616"/>
    <cellStyle name="_Ам ФСК_ТОИР СВОД 2010_форма1(испр.управление30.10.2009.)_Форма к защите_ДСП" xfId="1617"/>
    <cellStyle name="_Ам ФСК_ТОИР СВОД 2010_форма1(испр.управление30.10.2009.)_Форма к защите_ДСП 2" xfId="1618"/>
    <cellStyle name="_Ам ФСК_ТОИР СВОД 2010_форма1(испр.управление30.10.2009.)_Форма к защите_ДУпиоп" xfId="1619"/>
    <cellStyle name="_Ам ФСК_ТОИР СВОД 2010_форма1(испр.управление30.10.2009.)_Форма к защите_ДУпиоп 2" xfId="1620"/>
    <cellStyle name="_Ам ФСК_ТОИР СВОД 2010_форма1(испр.управление30.10.2009.)_Форма к защите_окончательная версия" xfId="1621"/>
    <cellStyle name="_Ам ФСК_ТОИР СВОД 2010_форма1(испр.управление30.10.2009.)_Форма к защите_окончательная версия 2" xfId="1622"/>
    <cellStyle name="_Ам ФСК_ФОТ ГСС 2010 (30 10 2009)" xfId="1623"/>
    <cellStyle name="_Ам ФСК_ФОТ ГСС 2010 (30 10 2009) 2" xfId="1624"/>
    <cellStyle name="_Ам ФСК_ФОТ ГСС 2010 (30 10 2009) 2 2" xfId="1625"/>
    <cellStyle name="_Ам ФСК_ФОТ ГСС 2010 (30 10 2009) 3" xfId="1626"/>
    <cellStyle name="_Ам ФСК_ФОТ ГСС 2010 (30 10 2009)_ДУС (3)" xfId="1627"/>
    <cellStyle name="_Ам ФСК_ФОТ ГСС 2010 (30 10 2009)_ДУС (3) 2" xfId="1628"/>
    <cellStyle name="_Ам ФСК_ФОТ ГСС 2010 (30 10 2009)_Источники_лимиты_Бизнес-план" xfId="1629"/>
    <cellStyle name="_Ам ФСК_ФОТ ГСС 2010 (30 10 2009)_Источники_лимиты_Бизнес-план 2" xfId="1630"/>
    <cellStyle name="_Ам ФСК_ФОТ ГСС 2010 (30 10 2009)_Источники_лимиты_Бизнес-план 2 2" xfId="1631"/>
    <cellStyle name="_Ам ФСК_ФОТ ГСС 2010 (30 10 2009)_Источники_лимиты_Бизнес-план 3" xfId="1632"/>
    <cellStyle name="_Ам ФСК_ФОТ ГСС 2010 (30 10 2009)_Копия форма к защите" xfId="1633"/>
    <cellStyle name="_Ам ФСК_ФОТ ГСС 2010 (30 10 2009)_Копия форма к защите 2" xfId="1634"/>
    <cellStyle name="_Ам ФСК_ФОТ ГСС 2010 (30 10 2009)_Свод бюджет на 2012" xfId="1635"/>
    <cellStyle name="_Ам ФСК_ФОТ ГСС 2010 (30 10 2009)_Свод бюджет на 2012 2" xfId="1636"/>
    <cellStyle name="_Ам ФСК_ФОТ ГСС 2010 (30 10 2009)_Форма к защите" xfId="1637"/>
    <cellStyle name="_Ам ФСК_ФОТ ГСС 2010 (30 10 2009)_форма к защите - ДКУ" xfId="1638"/>
    <cellStyle name="_Ам ФСК_ФОТ ГСС 2010 (30 10 2009)_форма к защите - ДКУ 2" xfId="1639"/>
    <cellStyle name="_Ам ФСК_ФОТ ГСС 2010 (30 10 2009)_Форма к защите 10" xfId="1640"/>
    <cellStyle name="_Ам ФСК_ФОТ ГСС 2010 (30 10 2009)_Форма к защите 11" xfId="1641"/>
    <cellStyle name="_Ам ФСК_ФОТ ГСС 2010 (30 10 2009)_Форма к защите 12" xfId="1642"/>
    <cellStyle name="_Ам ФСК_ФОТ ГСС 2010 (30 10 2009)_Форма к защите 13" xfId="1643"/>
    <cellStyle name="_Ам ФСК_ФОТ ГСС 2010 (30 10 2009)_Форма к защите 14" xfId="1644"/>
    <cellStyle name="_Ам ФСК_ФОТ ГСС 2010 (30 10 2009)_Форма к защите 15" xfId="1645"/>
    <cellStyle name="_Ам ФСК_ФОТ ГСС 2010 (30 10 2009)_Форма к защите 16" xfId="1646"/>
    <cellStyle name="_Ам ФСК_ФОТ ГСС 2010 (30 10 2009)_Форма к защите 17" xfId="1647"/>
    <cellStyle name="_Ам ФСК_ФОТ ГСС 2010 (30 10 2009)_Форма к защите 18" xfId="1648"/>
    <cellStyle name="_Ам ФСК_ФОТ ГСС 2010 (30 10 2009)_Форма к защите 19" xfId="1649"/>
    <cellStyle name="_Ам ФСК_ФОТ ГСС 2010 (30 10 2009)_Форма к защите 2" xfId="1650"/>
    <cellStyle name="_Ам ФСК_ФОТ ГСС 2010 (30 10 2009)_Форма к защите 20" xfId="1651"/>
    <cellStyle name="_Ам ФСК_ФОТ ГСС 2010 (30 10 2009)_Форма к защите 21" xfId="1652"/>
    <cellStyle name="_Ам ФСК_ФОТ ГСС 2010 (30 10 2009)_Форма к защите 22" xfId="1653"/>
    <cellStyle name="_Ам ФСК_ФОТ ГСС 2010 (30 10 2009)_Форма к защите 23" xfId="1654"/>
    <cellStyle name="_Ам ФСК_ФОТ ГСС 2010 (30 10 2009)_Форма к защите 24" xfId="1655"/>
    <cellStyle name="_Ам ФСК_ФОТ ГСС 2010 (30 10 2009)_Форма к защите 25" xfId="1656"/>
    <cellStyle name="_Ам ФСК_ФОТ ГСС 2010 (30 10 2009)_Форма к защите 26" xfId="1657"/>
    <cellStyle name="_Ам ФСК_ФОТ ГСС 2010 (30 10 2009)_Форма к защите 27" xfId="1658"/>
    <cellStyle name="_Ам ФСК_ФОТ ГСС 2010 (30 10 2009)_Форма к защите 28" xfId="1659"/>
    <cellStyle name="_Ам ФСК_ФОТ ГСС 2010 (30 10 2009)_Форма к защите 29" xfId="1660"/>
    <cellStyle name="_Ам ФСК_ФОТ ГСС 2010 (30 10 2009)_Форма к защите 3" xfId="1661"/>
    <cellStyle name="_Ам ФСК_ФОТ ГСС 2010 (30 10 2009)_Форма к защите 30" xfId="1662"/>
    <cellStyle name="_Ам ФСК_ФОТ ГСС 2010 (30 10 2009)_Форма к защите 31" xfId="1663"/>
    <cellStyle name="_Ам ФСК_ФОТ ГСС 2010 (30 10 2009)_Форма к защите 32" xfId="1664"/>
    <cellStyle name="_Ам ФСК_ФОТ ГСС 2010 (30 10 2009)_Форма к защите 33" xfId="1665"/>
    <cellStyle name="_Ам ФСК_ФОТ ГСС 2010 (30 10 2009)_Форма к защите 34" xfId="1666"/>
    <cellStyle name="_Ам ФСК_ФОТ ГСС 2010 (30 10 2009)_Форма к защите 35" xfId="1667"/>
    <cellStyle name="_Ам ФСК_ФОТ ГСС 2010 (30 10 2009)_Форма к защите 36" xfId="1668"/>
    <cellStyle name="_Ам ФСК_ФОТ ГСС 2010 (30 10 2009)_Форма к защите 37" xfId="1669"/>
    <cellStyle name="_Ам ФСК_ФОТ ГСС 2010 (30 10 2009)_Форма к защите 38" xfId="1670"/>
    <cellStyle name="_Ам ФСК_ФОТ ГСС 2010 (30 10 2009)_Форма к защите 39" xfId="1671"/>
    <cellStyle name="_Ам ФСК_ФОТ ГСС 2010 (30 10 2009)_Форма к защите 4" xfId="1672"/>
    <cellStyle name="_Ам ФСК_ФОТ ГСС 2010 (30 10 2009)_Форма к защите 40" xfId="1673"/>
    <cellStyle name="_Ам ФСК_ФОТ ГСС 2010 (30 10 2009)_Форма к защите 41" xfId="1674"/>
    <cellStyle name="_Ам ФСК_ФОТ ГСС 2010 (30 10 2009)_Форма к защите 42" xfId="1675"/>
    <cellStyle name="_Ам ФСК_ФОТ ГСС 2010 (30 10 2009)_Форма к защите 43" xfId="1676"/>
    <cellStyle name="_Ам ФСК_ФОТ ГСС 2010 (30 10 2009)_Форма к защите 44" xfId="1677"/>
    <cellStyle name="_Ам ФСК_ФОТ ГСС 2010 (30 10 2009)_Форма к защите 45" xfId="1678"/>
    <cellStyle name="_Ам ФСК_ФОТ ГСС 2010 (30 10 2009)_Форма к защите 46" xfId="1679"/>
    <cellStyle name="_Ам ФСК_ФОТ ГСС 2010 (30 10 2009)_Форма к защите 47" xfId="1680"/>
    <cellStyle name="_Ам ФСК_ФОТ ГСС 2010 (30 10 2009)_Форма к защите 48" xfId="1681"/>
    <cellStyle name="_Ам ФСК_ФОТ ГСС 2010 (30 10 2009)_Форма к защите 49" xfId="1682"/>
    <cellStyle name="_Ам ФСК_ФОТ ГСС 2010 (30 10 2009)_Форма к защите 5" xfId="1683"/>
    <cellStyle name="_Ам ФСК_ФОТ ГСС 2010 (30 10 2009)_Форма к защите 50" xfId="1684"/>
    <cellStyle name="_Ам ФСК_ФОТ ГСС 2010 (30 10 2009)_Форма к защите 51" xfId="1685"/>
    <cellStyle name="_Ам ФСК_ФОТ ГСС 2010 (30 10 2009)_Форма к защите 52" xfId="1686"/>
    <cellStyle name="_Ам ФСК_ФОТ ГСС 2010 (30 10 2009)_Форма к защите 53" xfId="1687"/>
    <cellStyle name="_Ам ФСК_ФОТ ГСС 2010 (30 10 2009)_Форма к защите 54" xfId="1688"/>
    <cellStyle name="_Ам ФСК_ФОТ ГСС 2010 (30 10 2009)_Форма к защите 55" xfId="1689"/>
    <cellStyle name="_Ам ФСК_ФОТ ГСС 2010 (30 10 2009)_Форма к защите 56" xfId="1690"/>
    <cellStyle name="_Ам ФСК_ФОТ ГСС 2010 (30 10 2009)_Форма к защите 57" xfId="1691"/>
    <cellStyle name="_Ам ФСК_ФОТ ГСС 2010 (30 10 2009)_Форма к защите 58" xfId="1692"/>
    <cellStyle name="_Ам ФСК_ФОТ ГСС 2010 (30 10 2009)_Форма к защите 59" xfId="1693"/>
    <cellStyle name="_Ам ФСК_ФОТ ГСС 2010 (30 10 2009)_Форма к защите 6" xfId="1694"/>
    <cellStyle name="_Ам ФСК_ФОТ ГСС 2010 (30 10 2009)_Форма к защите 60" xfId="1695"/>
    <cellStyle name="_Ам ФСК_ФОТ ГСС 2010 (30 10 2009)_Форма к защите 61" xfId="1696"/>
    <cellStyle name="_Ам ФСК_ФОТ ГСС 2010 (30 10 2009)_Форма к защите 62" xfId="1697"/>
    <cellStyle name="_Ам ФСК_ФОТ ГСС 2010 (30 10 2009)_Форма к защите 63" xfId="1698"/>
    <cellStyle name="_Ам ФСК_ФОТ ГСС 2010 (30 10 2009)_Форма к защите 64" xfId="1699"/>
    <cellStyle name="_Ам ФСК_ФОТ ГСС 2010 (30 10 2009)_Форма к защите 65" xfId="1700"/>
    <cellStyle name="_Ам ФСК_ФОТ ГСС 2010 (30 10 2009)_Форма к защите 66" xfId="1701"/>
    <cellStyle name="_Ам ФСК_ФОТ ГСС 2010 (30 10 2009)_Форма к защите 67" xfId="1702"/>
    <cellStyle name="_Ам ФСК_ФОТ ГСС 2010 (30 10 2009)_Форма к защите 68" xfId="1703"/>
    <cellStyle name="_Ам ФСК_ФОТ ГСС 2010 (30 10 2009)_Форма к защите 69" xfId="1704"/>
    <cellStyle name="_Ам ФСК_ФОТ ГСС 2010 (30 10 2009)_Форма к защите 7" xfId="1705"/>
    <cellStyle name="_Ам ФСК_ФОТ ГСС 2010 (30 10 2009)_Форма к защите 70" xfId="1706"/>
    <cellStyle name="_Ам ФСК_ФОТ ГСС 2010 (30 10 2009)_Форма к защите 71" xfId="1707"/>
    <cellStyle name="_Ам ФСК_ФОТ ГСС 2010 (30 10 2009)_Форма к защите 72" xfId="1708"/>
    <cellStyle name="_Ам ФСК_ФОТ ГСС 2010 (30 10 2009)_Форма к защите 73" xfId="1709"/>
    <cellStyle name="_Ам ФСК_ФОТ ГСС 2010 (30 10 2009)_Форма к защите 74" xfId="1710"/>
    <cellStyle name="_Ам ФСК_ФОТ ГСС 2010 (30 10 2009)_Форма к защите 75" xfId="1711"/>
    <cellStyle name="_Ам ФСК_ФОТ ГСС 2010 (30 10 2009)_Форма к защите 76" xfId="1712"/>
    <cellStyle name="_Ам ФСК_ФОТ ГСС 2010 (30 10 2009)_Форма к защите 77" xfId="1713"/>
    <cellStyle name="_Ам ФСК_ФОТ ГСС 2010 (30 10 2009)_Форма к защите 78" xfId="1714"/>
    <cellStyle name="_Ам ФСК_ФОТ ГСС 2010 (30 10 2009)_Форма к защите 79" xfId="1715"/>
    <cellStyle name="_Ам ФСК_ФОТ ГСС 2010 (30 10 2009)_Форма к защите 8" xfId="1716"/>
    <cellStyle name="_Ам ФСК_ФОТ ГСС 2010 (30 10 2009)_Форма к защите 80" xfId="1717"/>
    <cellStyle name="_Ам ФСК_ФОТ ГСС 2010 (30 10 2009)_Форма к защите 81" xfId="1718"/>
    <cellStyle name="_Ам ФСК_ФОТ ГСС 2010 (30 10 2009)_Форма к защите 82" xfId="1719"/>
    <cellStyle name="_Ам ФСК_ФОТ ГСС 2010 (30 10 2009)_Форма к защите 83" xfId="1720"/>
    <cellStyle name="_Ам ФСК_ФОТ ГСС 2010 (30 10 2009)_Форма к защите 84" xfId="1721"/>
    <cellStyle name="_Ам ФСК_ФОТ ГСС 2010 (30 10 2009)_Форма к защите 85" xfId="1722"/>
    <cellStyle name="_Ам ФСК_ФОТ ГСС 2010 (30 10 2009)_Форма к защите 86" xfId="1723"/>
    <cellStyle name="_Ам ФСК_ФОТ ГСС 2010 (30 10 2009)_Форма к защите 87" xfId="1724"/>
    <cellStyle name="_Ам ФСК_ФОТ ГСС 2010 (30 10 2009)_Форма к защите 88" xfId="1725"/>
    <cellStyle name="_Ам ФСК_ФОТ ГСС 2010 (30 10 2009)_Форма к защите 89" xfId="1726"/>
    <cellStyle name="_Ам ФСК_ФОТ ГСС 2010 (30 10 2009)_Форма к защите 9" xfId="1727"/>
    <cellStyle name="_Ам ФСК_ФОТ ГСС 2010 (30 10 2009)_Форма к защите 90" xfId="1728"/>
    <cellStyle name="_Ам ФСК_ФОТ ГСС 2010 (30 10 2009)_Форма к защите ДЭБ" xfId="1729"/>
    <cellStyle name="_Ам ФСК_ФОТ ГСС 2010 (30 10 2009)_Форма к защите ДЭБ 2" xfId="1730"/>
    <cellStyle name="_Ам ФСК_ФОТ ГСС 2010 (30 10 2009)_Форма к защите_ДСП" xfId="1731"/>
    <cellStyle name="_Ам ФСК_ФОТ ГСС 2010 (30 10 2009)_Форма к защите_ДСП 2" xfId="1732"/>
    <cellStyle name="_Ам ФСК_ФОТ ГСС 2010 (30 10 2009)_Форма к защите_ДУпиоп" xfId="1733"/>
    <cellStyle name="_Ам ФСК_ФОТ ГСС 2010 (30 10 2009)_Форма к защите_ДУпиоп 2" xfId="1734"/>
    <cellStyle name="_Ам ФСК_ФОТ ГСС 2010 (30 10 2009)_Форма к защите_окончательная версия" xfId="1735"/>
    <cellStyle name="_Ам ФСК_ФОТ ГСС 2010 (30 10 2009)_Форма к защите_окончательная версия 2" xfId="1736"/>
    <cellStyle name="_Ам ФСК_ФОТ МЭС+РЗА Центра 2011-2012" xfId="1737"/>
    <cellStyle name="_Ам ФСК_ФОТ МЭС+РЗА Центра 2011-2012_БДР формат СД (2)" xfId="1738"/>
    <cellStyle name="_Ам ФСК_ФОТ на 2010  РЗА _СВОД по МЭС(после защиты)" xfId="1739"/>
    <cellStyle name="_Ам ФСК_ФОТ на 2010  РЗА _СВОД по МЭС(после защиты) 2" xfId="1740"/>
    <cellStyle name="_Ам ФСК_ФОТ на 2010  РЗА _СВОД по МЭС(после защиты) 2 2" xfId="1741"/>
    <cellStyle name="_Ам ФСК_ФОТ на 2010  РЗА _СВОД по МЭС(после защиты) 3" xfId="1742"/>
    <cellStyle name="_Ам ФСК_ФОТ на 2010  РЗА _СВОД по МЭС(после защиты)_ДУС (3)" xfId="1743"/>
    <cellStyle name="_Ам ФСК_ФОТ на 2010  РЗА _СВОД по МЭС(после защиты)_ДУС (3) 2" xfId="1744"/>
    <cellStyle name="_Ам ФСК_ФОТ на 2010  РЗА _СВОД по МЭС(после защиты)_Источники_лимиты_Бизнес-план" xfId="1745"/>
    <cellStyle name="_Ам ФСК_ФОТ на 2010  РЗА _СВОД по МЭС(после защиты)_Источники_лимиты_Бизнес-план 2" xfId="1746"/>
    <cellStyle name="_Ам ФСК_ФОТ на 2010  РЗА _СВОД по МЭС(после защиты)_Источники_лимиты_Бизнес-план 2 2" xfId="1747"/>
    <cellStyle name="_Ам ФСК_ФОТ на 2010  РЗА _СВОД по МЭС(после защиты)_Источники_лимиты_Бизнес-план 3" xfId="1748"/>
    <cellStyle name="_Ам ФСК_ФОТ на 2010  РЗА _СВОД по МЭС(после защиты)_Копия форма к защите" xfId="1749"/>
    <cellStyle name="_Ам ФСК_ФОТ на 2010  РЗА _СВОД по МЭС(после защиты)_Копия форма к защите 2" xfId="1750"/>
    <cellStyle name="_Ам ФСК_ФОТ на 2010  РЗА _СВОД по МЭС(после защиты)_Свод бюджет на 2012" xfId="1751"/>
    <cellStyle name="_Ам ФСК_ФОТ на 2010  РЗА _СВОД по МЭС(после защиты)_Свод бюджет на 2012 2" xfId="1752"/>
    <cellStyle name="_Ам ФСК_ФОТ на 2010  РЗА _СВОД по МЭС(после защиты)_Форма к защите" xfId="1753"/>
    <cellStyle name="_Ам ФСК_ФОТ на 2010  РЗА _СВОД по МЭС(после защиты)_форма к защите - ДКУ" xfId="1754"/>
    <cellStyle name="_Ам ФСК_ФОТ на 2010  РЗА _СВОД по МЭС(после защиты)_форма к защите - ДКУ 2" xfId="1755"/>
    <cellStyle name="_Ам ФСК_ФОТ на 2010  РЗА _СВОД по МЭС(после защиты)_Форма к защите 10" xfId="1756"/>
    <cellStyle name="_Ам ФСК_ФОТ на 2010  РЗА _СВОД по МЭС(после защиты)_Форма к защите 11" xfId="1757"/>
    <cellStyle name="_Ам ФСК_ФОТ на 2010  РЗА _СВОД по МЭС(после защиты)_Форма к защите 12" xfId="1758"/>
    <cellStyle name="_Ам ФСК_ФОТ на 2010  РЗА _СВОД по МЭС(после защиты)_Форма к защите 13" xfId="1759"/>
    <cellStyle name="_Ам ФСК_ФОТ на 2010  РЗА _СВОД по МЭС(после защиты)_Форма к защите 14" xfId="1760"/>
    <cellStyle name="_Ам ФСК_ФОТ на 2010  РЗА _СВОД по МЭС(после защиты)_Форма к защите 15" xfId="1761"/>
    <cellStyle name="_Ам ФСК_ФОТ на 2010  РЗА _СВОД по МЭС(после защиты)_Форма к защите 16" xfId="1762"/>
    <cellStyle name="_Ам ФСК_ФОТ на 2010  РЗА _СВОД по МЭС(после защиты)_Форма к защите 17" xfId="1763"/>
    <cellStyle name="_Ам ФСК_ФОТ на 2010  РЗА _СВОД по МЭС(после защиты)_Форма к защите 18" xfId="1764"/>
    <cellStyle name="_Ам ФСК_ФОТ на 2010  РЗА _СВОД по МЭС(после защиты)_Форма к защите 19" xfId="1765"/>
    <cellStyle name="_Ам ФСК_ФОТ на 2010  РЗА _СВОД по МЭС(после защиты)_Форма к защите 2" xfId="1766"/>
    <cellStyle name="_Ам ФСК_ФОТ на 2010  РЗА _СВОД по МЭС(после защиты)_Форма к защите 20" xfId="1767"/>
    <cellStyle name="_Ам ФСК_ФОТ на 2010  РЗА _СВОД по МЭС(после защиты)_Форма к защите 21" xfId="1768"/>
    <cellStyle name="_Ам ФСК_ФОТ на 2010  РЗА _СВОД по МЭС(после защиты)_Форма к защите 22" xfId="1769"/>
    <cellStyle name="_Ам ФСК_ФОТ на 2010  РЗА _СВОД по МЭС(после защиты)_Форма к защите 23" xfId="1770"/>
    <cellStyle name="_Ам ФСК_ФОТ на 2010  РЗА _СВОД по МЭС(после защиты)_Форма к защите 24" xfId="1771"/>
    <cellStyle name="_Ам ФСК_ФОТ на 2010  РЗА _СВОД по МЭС(после защиты)_Форма к защите 25" xfId="1772"/>
    <cellStyle name="_Ам ФСК_ФОТ на 2010  РЗА _СВОД по МЭС(после защиты)_Форма к защите 26" xfId="1773"/>
    <cellStyle name="_Ам ФСК_ФОТ на 2010  РЗА _СВОД по МЭС(после защиты)_Форма к защите 27" xfId="1774"/>
    <cellStyle name="_Ам ФСК_ФОТ на 2010  РЗА _СВОД по МЭС(после защиты)_Форма к защите 28" xfId="1775"/>
    <cellStyle name="_Ам ФСК_ФОТ на 2010  РЗА _СВОД по МЭС(после защиты)_Форма к защите 29" xfId="1776"/>
    <cellStyle name="_Ам ФСК_ФОТ на 2010  РЗА _СВОД по МЭС(после защиты)_Форма к защите 3" xfId="1777"/>
    <cellStyle name="_Ам ФСК_ФОТ на 2010  РЗА _СВОД по МЭС(после защиты)_Форма к защите 30" xfId="1778"/>
    <cellStyle name="_Ам ФСК_ФОТ на 2010  РЗА _СВОД по МЭС(после защиты)_Форма к защите 31" xfId="1779"/>
    <cellStyle name="_Ам ФСК_ФОТ на 2010  РЗА _СВОД по МЭС(после защиты)_Форма к защите 32" xfId="1780"/>
    <cellStyle name="_Ам ФСК_ФОТ на 2010  РЗА _СВОД по МЭС(после защиты)_Форма к защите 33" xfId="1781"/>
    <cellStyle name="_Ам ФСК_ФОТ на 2010  РЗА _СВОД по МЭС(после защиты)_Форма к защите 34" xfId="1782"/>
    <cellStyle name="_Ам ФСК_ФОТ на 2010  РЗА _СВОД по МЭС(после защиты)_Форма к защите 35" xfId="1783"/>
    <cellStyle name="_Ам ФСК_ФОТ на 2010  РЗА _СВОД по МЭС(после защиты)_Форма к защите 36" xfId="1784"/>
    <cellStyle name="_Ам ФСК_ФОТ на 2010  РЗА _СВОД по МЭС(после защиты)_Форма к защите 37" xfId="1785"/>
    <cellStyle name="_Ам ФСК_ФОТ на 2010  РЗА _СВОД по МЭС(после защиты)_Форма к защите 38" xfId="1786"/>
    <cellStyle name="_Ам ФСК_ФОТ на 2010  РЗА _СВОД по МЭС(после защиты)_Форма к защите 39" xfId="1787"/>
    <cellStyle name="_Ам ФСК_ФОТ на 2010  РЗА _СВОД по МЭС(после защиты)_Форма к защите 4" xfId="1788"/>
    <cellStyle name="_Ам ФСК_ФОТ на 2010  РЗА _СВОД по МЭС(после защиты)_Форма к защите 40" xfId="1789"/>
    <cellStyle name="_Ам ФСК_ФОТ на 2010  РЗА _СВОД по МЭС(после защиты)_Форма к защите 41" xfId="1790"/>
    <cellStyle name="_Ам ФСК_ФОТ на 2010  РЗА _СВОД по МЭС(после защиты)_Форма к защите 42" xfId="1791"/>
    <cellStyle name="_Ам ФСК_ФОТ на 2010  РЗА _СВОД по МЭС(после защиты)_Форма к защите 43" xfId="1792"/>
    <cellStyle name="_Ам ФСК_ФОТ на 2010  РЗА _СВОД по МЭС(после защиты)_Форма к защите 44" xfId="1793"/>
    <cellStyle name="_Ам ФСК_ФОТ на 2010  РЗА _СВОД по МЭС(после защиты)_Форма к защите 45" xfId="1794"/>
    <cellStyle name="_Ам ФСК_ФОТ на 2010  РЗА _СВОД по МЭС(после защиты)_Форма к защите 46" xfId="1795"/>
    <cellStyle name="_Ам ФСК_ФОТ на 2010  РЗА _СВОД по МЭС(после защиты)_Форма к защите 47" xfId="1796"/>
    <cellStyle name="_Ам ФСК_ФОТ на 2010  РЗА _СВОД по МЭС(после защиты)_Форма к защите 48" xfId="1797"/>
    <cellStyle name="_Ам ФСК_ФОТ на 2010  РЗА _СВОД по МЭС(после защиты)_Форма к защите 49" xfId="1798"/>
    <cellStyle name="_Ам ФСК_ФОТ на 2010  РЗА _СВОД по МЭС(после защиты)_Форма к защите 5" xfId="1799"/>
    <cellStyle name="_Ам ФСК_ФОТ на 2010  РЗА _СВОД по МЭС(после защиты)_Форма к защите 50" xfId="1800"/>
    <cellStyle name="_Ам ФСК_ФОТ на 2010  РЗА _СВОД по МЭС(после защиты)_Форма к защите 51" xfId="1801"/>
    <cellStyle name="_Ам ФСК_ФОТ на 2010  РЗА _СВОД по МЭС(после защиты)_Форма к защите 52" xfId="1802"/>
    <cellStyle name="_Ам ФСК_ФОТ на 2010  РЗА _СВОД по МЭС(после защиты)_Форма к защите 53" xfId="1803"/>
    <cellStyle name="_Ам ФСК_ФОТ на 2010  РЗА _СВОД по МЭС(после защиты)_Форма к защите 54" xfId="1804"/>
    <cellStyle name="_Ам ФСК_ФОТ на 2010  РЗА _СВОД по МЭС(после защиты)_Форма к защите 55" xfId="1805"/>
    <cellStyle name="_Ам ФСК_ФОТ на 2010  РЗА _СВОД по МЭС(после защиты)_Форма к защите 56" xfId="1806"/>
    <cellStyle name="_Ам ФСК_ФОТ на 2010  РЗА _СВОД по МЭС(после защиты)_Форма к защите 57" xfId="1807"/>
    <cellStyle name="_Ам ФСК_ФОТ на 2010  РЗА _СВОД по МЭС(после защиты)_Форма к защите 58" xfId="1808"/>
    <cellStyle name="_Ам ФСК_ФОТ на 2010  РЗА _СВОД по МЭС(после защиты)_Форма к защите 59" xfId="1809"/>
    <cellStyle name="_Ам ФСК_ФОТ на 2010  РЗА _СВОД по МЭС(после защиты)_Форма к защите 6" xfId="1810"/>
    <cellStyle name="_Ам ФСК_ФОТ на 2010  РЗА _СВОД по МЭС(после защиты)_Форма к защите 60" xfId="1811"/>
    <cellStyle name="_Ам ФСК_ФОТ на 2010  РЗА _СВОД по МЭС(после защиты)_Форма к защите 61" xfId="1812"/>
    <cellStyle name="_Ам ФСК_ФОТ на 2010  РЗА _СВОД по МЭС(после защиты)_Форма к защите 62" xfId="1813"/>
    <cellStyle name="_Ам ФСК_ФОТ на 2010  РЗА _СВОД по МЭС(после защиты)_Форма к защите 63" xfId="1814"/>
    <cellStyle name="_Ам ФСК_ФОТ на 2010  РЗА _СВОД по МЭС(после защиты)_Форма к защите 64" xfId="1815"/>
    <cellStyle name="_Ам ФСК_ФОТ на 2010  РЗА _СВОД по МЭС(после защиты)_Форма к защите 65" xfId="1816"/>
    <cellStyle name="_Ам ФСК_ФОТ на 2010  РЗА _СВОД по МЭС(после защиты)_Форма к защите 66" xfId="1817"/>
    <cellStyle name="_Ам ФСК_ФОТ на 2010  РЗА _СВОД по МЭС(после защиты)_Форма к защите 67" xfId="1818"/>
    <cellStyle name="_Ам ФСК_ФОТ на 2010  РЗА _СВОД по МЭС(после защиты)_Форма к защите 68" xfId="1819"/>
    <cellStyle name="_Ам ФСК_ФОТ на 2010  РЗА _СВОД по МЭС(после защиты)_Форма к защите 69" xfId="1820"/>
    <cellStyle name="_Ам ФСК_ФОТ на 2010  РЗА _СВОД по МЭС(после защиты)_Форма к защите 7" xfId="1821"/>
    <cellStyle name="_Ам ФСК_ФОТ на 2010  РЗА _СВОД по МЭС(после защиты)_Форма к защите 70" xfId="1822"/>
    <cellStyle name="_Ам ФСК_ФОТ на 2010  РЗА _СВОД по МЭС(после защиты)_Форма к защите 71" xfId="1823"/>
    <cellStyle name="_Ам ФСК_ФОТ на 2010  РЗА _СВОД по МЭС(после защиты)_Форма к защите 72" xfId="1824"/>
    <cellStyle name="_Ам ФСК_ФОТ на 2010  РЗА _СВОД по МЭС(после защиты)_Форма к защите 73" xfId="1825"/>
    <cellStyle name="_Ам ФСК_ФОТ на 2010  РЗА _СВОД по МЭС(после защиты)_Форма к защите 74" xfId="1826"/>
    <cellStyle name="_Ам ФСК_ФОТ на 2010  РЗА _СВОД по МЭС(после защиты)_Форма к защите 75" xfId="1827"/>
    <cellStyle name="_Ам ФСК_ФОТ на 2010  РЗА _СВОД по МЭС(после защиты)_Форма к защите 76" xfId="1828"/>
    <cellStyle name="_Ам ФСК_ФОТ на 2010  РЗА _СВОД по МЭС(после защиты)_Форма к защите 77" xfId="1829"/>
    <cellStyle name="_Ам ФСК_ФОТ на 2010  РЗА _СВОД по МЭС(после защиты)_Форма к защите 78" xfId="1830"/>
    <cellStyle name="_Ам ФСК_ФОТ на 2010  РЗА _СВОД по МЭС(после защиты)_Форма к защите 79" xfId="1831"/>
    <cellStyle name="_Ам ФСК_ФОТ на 2010  РЗА _СВОД по МЭС(после защиты)_Форма к защите 8" xfId="1832"/>
    <cellStyle name="_Ам ФСК_ФОТ на 2010  РЗА _СВОД по МЭС(после защиты)_Форма к защите 80" xfId="1833"/>
    <cellStyle name="_Ам ФСК_ФОТ на 2010  РЗА _СВОД по МЭС(после защиты)_Форма к защите 81" xfId="1834"/>
    <cellStyle name="_Ам ФСК_ФОТ на 2010  РЗА _СВОД по МЭС(после защиты)_Форма к защите 82" xfId="1835"/>
    <cellStyle name="_Ам ФСК_ФОТ на 2010  РЗА _СВОД по МЭС(после защиты)_Форма к защите 83" xfId="1836"/>
    <cellStyle name="_Ам ФСК_ФОТ на 2010  РЗА _СВОД по МЭС(после защиты)_Форма к защите 84" xfId="1837"/>
    <cellStyle name="_Ам ФСК_ФОТ на 2010  РЗА _СВОД по МЭС(после защиты)_Форма к защите 85" xfId="1838"/>
    <cellStyle name="_Ам ФСК_ФОТ на 2010  РЗА _СВОД по МЭС(после защиты)_Форма к защите 86" xfId="1839"/>
    <cellStyle name="_Ам ФСК_ФОТ на 2010  РЗА _СВОД по МЭС(после защиты)_Форма к защите 87" xfId="1840"/>
    <cellStyle name="_Ам ФСК_ФОТ на 2010  РЗА _СВОД по МЭС(после защиты)_Форма к защите 88" xfId="1841"/>
    <cellStyle name="_Ам ФСК_ФОТ на 2010  РЗА _СВОД по МЭС(после защиты)_Форма к защите 89" xfId="1842"/>
    <cellStyle name="_Ам ФСК_ФОТ на 2010  РЗА _СВОД по МЭС(после защиты)_Форма к защите 9" xfId="1843"/>
    <cellStyle name="_Ам ФСК_ФОТ на 2010  РЗА _СВОД по МЭС(после защиты)_Форма к защите 90" xfId="1844"/>
    <cellStyle name="_Ам ФСК_ФОТ на 2010  РЗА _СВОД по МЭС(после защиты)_Форма к защите ДЭБ" xfId="1845"/>
    <cellStyle name="_Ам ФСК_ФОТ на 2010  РЗА _СВОД по МЭС(после защиты)_Форма к защите ДЭБ 2" xfId="1846"/>
    <cellStyle name="_Ам ФСК_ФОТ на 2010  РЗА _СВОД по МЭС(после защиты)_Форма к защите_ДСП" xfId="1847"/>
    <cellStyle name="_Ам ФСК_ФОТ на 2010  РЗА _СВОД по МЭС(после защиты)_Форма к защите_ДСП 2" xfId="1848"/>
    <cellStyle name="_Ам ФСК_ФОТ на 2010  РЗА _СВОД по МЭС(после защиты)_Форма к защите_ДУпиоп" xfId="1849"/>
    <cellStyle name="_Ам ФСК_ФОТ на 2010  РЗА _СВОД по МЭС(после защиты)_Форма к защите_ДУпиоп 2" xfId="1850"/>
    <cellStyle name="_Ам ФСК_ФОТ на 2010  РЗА _СВОД по МЭС(после защиты)_Форма к защите_окончательная версия" xfId="1851"/>
    <cellStyle name="_Ам ФСК_ФОТ на 2010  РЗА _СВОД по МЭС(после защиты)_Форма к защите_окончательная версия 2" xfId="1852"/>
    <cellStyle name="_Ам ФСК_ФОТ на 2010г. Вологда" xfId="1853"/>
    <cellStyle name="_Ам ФСК_ФОТ на 2010г. Вологда 2" xfId="1854"/>
    <cellStyle name="_Ам ФСК_ФОТ на 2010г. Вологда 2 2" xfId="1855"/>
    <cellStyle name="_Ам ФСК_ФОТ на 2010г. Вологда 3" xfId="1856"/>
    <cellStyle name="_Ам ФСК_ФОТ на 2010г. Вологда_ДУС (3)" xfId="1857"/>
    <cellStyle name="_Ам ФСК_ФОТ на 2010г. Вологда_ДУС (3) 2" xfId="1858"/>
    <cellStyle name="_Ам ФСК_ФОТ на 2010г. Вологда_Источники_лимиты_Бизнес-план" xfId="1859"/>
    <cellStyle name="_Ам ФСК_ФОТ на 2010г. Вологда_Источники_лимиты_Бизнес-план 2" xfId="1860"/>
    <cellStyle name="_Ам ФСК_ФОТ на 2010г. Вологда_Источники_лимиты_Бизнес-план 2 2" xfId="1861"/>
    <cellStyle name="_Ам ФСК_ФОТ на 2010г. Вологда_Источники_лимиты_Бизнес-план 3" xfId="1862"/>
    <cellStyle name="_Ам ФСК_ФОТ на 2010г. Вологда_Копия форма к защите" xfId="1863"/>
    <cellStyle name="_Ам ФСК_ФОТ на 2010г. Вологда_Копия форма к защите 2" xfId="1864"/>
    <cellStyle name="_Ам ФСК_ФОТ на 2010г. Вологда_Свод бюджет на 2012" xfId="1865"/>
    <cellStyle name="_Ам ФСК_ФОТ на 2010г. Вологда_Свод бюджет на 2012 2" xfId="1866"/>
    <cellStyle name="_Ам ФСК_ФОТ на 2010г. Вологда_Форма к защите" xfId="1867"/>
    <cellStyle name="_Ам ФСК_ФОТ на 2010г. Вологда_форма к защите - ДКУ" xfId="1868"/>
    <cellStyle name="_Ам ФСК_ФОТ на 2010г. Вологда_форма к защите - ДКУ 2" xfId="1869"/>
    <cellStyle name="_Ам ФСК_ФОТ на 2010г. Вологда_Форма к защите 10" xfId="1870"/>
    <cellStyle name="_Ам ФСК_ФОТ на 2010г. Вологда_Форма к защите 11" xfId="1871"/>
    <cellStyle name="_Ам ФСК_ФОТ на 2010г. Вологда_Форма к защите 12" xfId="1872"/>
    <cellStyle name="_Ам ФСК_ФОТ на 2010г. Вологда_Форма к защите 13" xfId="1873"/>
    <cellStyle name="_Ам ФСК_ФОТ на 2010г. Вологда_Форма к защите 14" xfId="1874"/>
    <cellStyle name="_Ам ФСК_ФОТ на 2010г. Вологда_Форма к защите 15" xfId="1875"/>
    <cellStyle name="_Ам ФСК_ФОТ на 2010г. Вологда_Форма к защите 16" xfId="1876"/>
    <cellStyle name="_Ам ФСК_ФОТ на 2010г. Вологда_Форма к защите 17" xfId="1877"/>
    <cellStyle name="_Ам ФСК_ФОТ на 2010г. Вологда_Форма к защите 18" xfId="1878"/>
    <cellStyle name="_Ам ФСК_ФОТ на 2010г. Вологда_Форма к защите 19" xfId="1879"/>
    <cellStyle name="_Ам ФСК_ФОТ на 2010г. Вологда_Форма к защите 2" xfId="1880"/>
    <cellStyle name="_Ам ФСК_ФОТ на 2010г. Вологда_Форма к защите 20" xfId="1881"/>
    <cellStyle name="_Ам ФСК_ФОТ на 2010г. Вологда_Форма к защите 21" xfId="1882"/>
    <cellStyle name="_Ам ФСК_ФОТ на 2010г. Вологда_Форма к защите 22" xfId="1883"/>
    <cellStyle name="_Ам ФСК_ФОТ на 2010г. Вологда_Форма к защите 23" xfId="1884"/>
    <cellStyle name="_Ам ФСК_ФОТ на 2010г. Вологда_Форма к защите 24" xfId="1885"/>
    <cellStyle name="_Ам ФСК_ФОТ на 2010г. Вологда_Форма к защите 25" xfId="1886"/>
    <cellStyle name="_Ам ФСК_ФОТ на 2010г. Вологда_Форма к защите 26" xfId="1887"/>
    <cellStyle name="_Ам ФСК_ФОТ на 2010г. Вологда_Форма к защите 27" xfId="1888"/>
    <cellStyle name="_Ам ФСК_ФОТ на 2010г. Вологда_Форма к защите 28" xfId="1889"/>
    <cellStyle name="_Ам ФСК_ФОТ на 2010г. Вологда_Форма к защите 29" xfId="1890"/>
    <cellStyle name="_Ам ФСК_ФОТ на 2010г. Вологда_Форма к защите 3" xfId="1891"/>
    <cellStyle name="_Ам ФСК_ФОТ на 2010г. Вологда_Форма к защите 30" xfId="1892"/>
    <cellStyle name="_Ам ФСК_ФОТ на 2010г. Вологда_Форма к защите 31" xfId="1893"/>
    <cellStyle name="_Ам ФСК_ФОТ на 2010г. Вологда_Форма к защите 32" xfId="1894"/>
    <cellStyle name="_Ам ФСК_ФОТ на 2010г. Вологда_Форма к защите 33" xfId="1895"/>
    <cellStyle name="_Ам ФСК_ФОТ на 2010г. Вологда_Форма к защите 34" xfId="1896"/>
    <cellStyle name="_Ам ФСК_ФОТ на 2010г. Вологда_Форма к защите 35" xfId="1897"/>
    <cellStyle name="_Ам ФСК_ФОТ на 2010г. Вологда_Форма к защите 36" xfId="1898"/>
    <cellStyle name="_Ам ФСК_ФОТ на 2010г. Вологда_Форма к защите 37" xfId="1899"/>
    <cellStyle name="_Ам ФСК_ФОТ на 2010г. Вологда_Форма к защите 38" xfId="1900"/>
    <cellStyle name="_Ам ФСК_ФОТ на 2010г. Вологда_Форма к защите 39" xfId="1901"/>
    <cellStyle name="_Ам ФСК_ФОТ на 2010г. Вологда_Форма к защите 4" xfId="1902"/>
    <cellStyle name="_Ам ФСК_ФОТ на 2010г. Вологда_Форма к защите 40" xfId="1903"/>
    <cellStyle name="_Ам ФСК_ФОТ на 2010г. Вологда_Форма к защите 41" xfId="1904"/>
    <cellStyle name="_Ам ФСК_ФОТ на 2010г. Вологда_Форма к защите 42" xfId="1905"/>
    <cellStyle name="_Ам ФСК_ФОТ на 2010г. Вологда_Форма к защите 43" xfId="1906"/>
    <cellStyle name="_Ам ФСК_ФОТ на 2010г. Вологда_Форма к защите 44" xfId="1907"/>
    <cellStyle name="_Ам ФСК_ФОТ на 2010г. Вологда_Форма к защите 45" xfId="1908"/>
    <cellStyle name="_Ам ФСК_ФОТ на 2010г. Вологда_Форма к защите 46" xfId="1909"/>
    <cellStyle name="_Ам ФСК_ФОТ на 2010г. Вологда_Форма к защите 47" xfId="1910"/>
    <cellStyle name="_Ам ФСК_ФОТ на 2010г. Вологда_Форма к защите 48" xfId="1911"/>
    <cellStyle name="_Ам ФСК_ФОТ на 2010г. Вологда_Форма к защите 49" xfId="1912"/>
    <cellStyle name="_Ам ФСК_ФОТ на 2010г. Вологда_Форма к защите 5" xfId="1913"/>
    <cellStyle name="_Ам ФСК_ФОТ на 2010г. Вологда_Форма к защите 50" xfId="1914"/>
    <cellStyle name="_Ам ФСК_ФОТ на 2010г. Вологда_Форма к защите 51" xfId="1915"/>
    <cellStyle name="_Ам ФСК_ФОТ на 2010г. Вологда_Форма к защите 52" xfId="1916"/>
    <cellStyle name="_Ам ФСК_ФОТ на 2010г. Вологда_Форма к защите 53" xfId="1917"/>
    <cellStyle name="_Ам ФСК_ФОТ на 2010г. Вологда_Форма к защите 54" xfId="1918"/>
    <cellStyle name="_Ам ФСК_ФОТ на 2010г. Вологда_Форма к защите 55" xfId="1919"/>
    <cellStyle name="_Ам ФСК_ФОТ на 2010г. Вологда_Форма к защите 56" xfId="1920"/>
    <cellStyle name="_Ам ФСК_ФОТ на 2010г. Вологда_Форма к защите 57" xfId="1921"/>
    <cellStyle name="_Ам ФСК_ФОТ на 2010г. Вологда_Форма к защите 58" xfId="1922"/>
    <cellStyle name="_Ам ФСК_ФОТ на 2010г. Вологда_Форма к защите 59" xfId="1923"/>
    <cellStyle name="_Ам ФСК_ФОТ на 2010г. Вологда_Форма к защите 6" xfId="1924"/>
    <cellStyle name="_Ам ФСК_ФОТ на 2010г. Вологда_Форма к защите 60" xfId="1925"/>
    <cellStyle name="_Ам ФСК_ФОТ на 2010г. Вологда_Форма к защите 61" xfId="1926"/>
    <cellStyle name="_Ам ФСК_ФОТ на 2010г. Вологда_Форма к защите 62" xfId="1927"/>
    <cellStyle name="_Ам ФСК_ФОТ на 2010г. Вологда_Форма к защите 63" xfId="1928"/>
    <cellStyle name="_Ам ФСК_ФОТ на 2010г. Вологда_Форма к защите 64" xfId="1929"/>
    <cellStyle name="_Ам ФСК_ФОТ на 2010г. Вологда_Форма к защите 65" xfId="1930"/>
    <cellStyle name="_Ам ФСК_ФОТ на 2010г. Вологда_Форма к защите 66" xfId="1931"/>
    <cellStyle name="_Ам ФСК_ФОТ на 2010г. Вологда_Форма к защите 67" xfId="1932"/>
    <cellStyle name="_Ам ФСК_ФОТ на 2010г. Вологда_Форма к защите 68" xfId="1933"/>
    <cellStyle name="_Ам ФСК_ФОТ на 2010г. Вологда_Форма к защите 69" xfId="1934"/>
    <cellStyle name="_Ам ФСК_ФОТ на 2010г. Вологда_Форма к защите 7" xfId="1935"/>
    <cellStyle name="_Ам ФСК_ФОТ на 2010г. Вологда_Форма к защите 70" xfId="1936"/>
    <cellStyle name="_Ам ФСК_ФОТ на 2010г. Вологда_Форма к защите 71" xfId="1937"/>
    <cellStyle name="_Ам ФСК_ФОТ на 2010г. Вологда_Форма к защите 72" xfId="1938"/>
    <cellStyle name="_Ам ФСК_ФОТ на 2010г. Вологда_Форма к защите 73" xfId="1939"/>
    <cellStyle name="_Ам ФСК_ФОТ на 2010г. Вологда_Форма к защите 74" xfId="1940"/>
    <cellStyle name="_Ам ФСК_ФОТ на 2010г. Вологда_Форма к защите 75" xfId="1941"/>
    <cellStyle name="_Ам ФСК_ФОТ на 2010г. Вологда_Форма к защите 76" xfId="1942"/>
    <cellStyle name="_Ам ФСК_ФОТ на 2010г. Вологда_Форма к защите 77" xfId="1943"/>
    <cellStyle name="_Ам ФСК_ФОТ на 2010г. Вологда_Форма к защите 78" xfId="1944"/>
    <cellStyle name="_Ам ФСК_ФОТ на 2010г. Вологда_Форма к защите 79" xfId="1945"/>
    <cellStyle name="_Ам ФСК_ФОТ на 2010г. Вологда_Форма к защите 8" xfId="1946"/>
    <cellStyle name="_Ам ФСК_ФОТ на 2010г. Вологда_Форма к защите 80" xfId="1947"/>
    <cellStyle name="_Ам ФСК_ФОТ на 2010г. Вологда_Форма к защите 81" xfId="1948"/>
    <cellStyle name="_Ам ФСК_ФОТ на 2010г. Вологда_Форма к защите 82" xfId="1949"/>
    <cellStyle name="_Ам ФСК_ФОТ на 2010г. Вологда_Форма к защите 83" xfId="1950"/>
    <cellStyle name="_Ам ФСК_ФОТ на 2010г. Вологда_Форма к защите 84" xfId="1951"/>
    <cellStyle name="_Ам ФСК_ФОТ на 2010г. Вологда_Форма к защите 85" xfId="1952"/>
    <cellStyle name="_Ам ФСК_ФОТ на 2010г. Вологда_Форма к защите 86" xfId="1953"/>
    <cellStyle name="_Ам ФСК_ФОТ на 2010г. Вологда_Форма к защите 87" xfId="1954"/>
    <cellStyle name="_Ам ФСК_ФОТ на 2010г. Вологда_Форма к защите 88" xfId="1955"/>
    <cellStyle name="_Ам ФСК_ФОТ на 2010г. Вологда_Форма к защите 89" xfId="1956"/>
    <cellStyle name="_Ам ФСК_ФОТ на 2010г. Вологда_Форма к защите 9" xfId="1957"/>
    <cellStyle name="_Ам ФСК_ФОТ на 2010г. Вологда_Форма к защите 90" xfId="1958"/>
    <cellStyle name="_Ам ФСК_ФОТ на 2010г. Вологда_Форма к защите ДЭБ" xfId="1959"/>
    <cellStyle name="_Ам ФСК_ФОТ на 2010г. Вологда_Форма к защите ДЭБ 2" xfId="1960"/>
    <cellStyle name="_Ам ФСК_ФОТ на 2010г. Вологда_Форма к защите_ДСП" xfId="1961"/>
    <cellStyle name="_Ам ФСК_ФОТ на 2010г. Вологда_Форма к защите_ДСП 2" xfId="1962"/>
    <cellStyle name="_Ам ФСК_ФОТ на 2010г. Вологда_Форма к защите_ДУпиоп" xfId="1963"/>
    <cellStyle name="_Ам ФСК_ФОТ на 2010г. Вологда_Форма к защите_ДУпиоп 2" xfId="1964"/>
    <cellStyle name="_Ам ФСК_ФОТ на 2010г. Вологда_Форма к защите_окончательная версия" xfId="1965"/>
    <cellStyle name="_Ам ФСК_ФОТ на 2010г. Вологда_Форма к защите_окончательная версия 2" xfId="1966"/>
    <cellStyle name="_Ам ФСК_ФОТ РЗА 2010 -МЭС Центра (2)" xfId="1967"/>
    <cellStyle name="_Ам ФСК_ФОТ РЗА 2010 -МЭС Центра (2) 2" xfId="1968"/>
    <cellStyle name="_Ам ФСК_ФОТ РЗА 2010 -МЭС Центра (2) 2 2" xfId="1969"/>
    <cellStyle name="_Ам ФСК_ФОТ РЗА 2010 -МЭС Центра (2) 3" xfId="1970"/>
    <cellStyle name="_Ам ФСК_ФОТ РЗА 2010 -МЭС Центра (2)_ДУС (3)" xfId="1971"/>
    <cellStyle name="_Ам ФСК_ФОТ РЗА 2010 -МЭС Центра (2)_ДУС (3) 2" xfId="1972"/>
    <cellStyle name="_Ам ФСК_ФОТ РЗА 2010 -МЭС Центра (2)_Источники_лимиты_Бизнес-план" xfId="1973"/>
    <cellStyle name="_Ам ФСК_ФОТ РЗА 2010 -МЭС Центра (2)_Источники_лимиты_Бизнес-план 2" xfId="1974"/>
    <cellStyle name="_Ам ФСК_ФОТ РЗА 2010 -МЭС Центра (2)_Источники_лимиты_Бизнес-план 2 2" xfId="1975"/>
    <cellStyle name="_Ам ФСК_ФОТ РЗА 2010 -МЭС Центра (2)_Источники_лимиты_Бизнес-план 3" xfId="1976"/>
    <cellStyle name="_Ам ФСК_ФОТ РЗА 2010 -МЭС Центра (2)_Копия форма к защите" xfId="1977"/>
    <cellStyle name="_Ам ФСК_ФОТ РЗА 2010 -МЭС Центра (2)_Копия форма к защите 2" xfId="1978"/>
    <cellStyle name="_Ам ФСК_ФОТ РЗА 2010 -МЭС Центра (2)_Свод бюджет на 2012" xfId="1979"/>
    <cellStyle name="_Ам ФСК_ФОТ РЗА 2010 -МЭС Центра (2)_Свод бюджет на 2012 2" xfId="1980"/>
    <cellStyle name="_Ам ФСК_ФОТ РЗА 2010 -МЭС Центра (2)_Форма к защите" xfId="1981"/>
    <cellStyle name="_Ам ФСК_ФОТ РЗА 2010 -МЭС Центра (2)_форма к защите - ДКУ" xfId="1982"/>
    <cellStyle name="_Ам ФСК_ФОТ РЗА 2010 -МЭС Центра (2)_форма к защите - ДКУ 2" xfId="1983"/>
    <cellStyle name="_Ам ФСК_ФОТ РЗА 2010 -МЭС Центра (2)_Форма к защите 10" xfId="1984"/>
    <cellStyle name="_Ам ФСК_ФОТ РЗА 2010 -МЭС Центра (2)_Форма к защите 11" xfId="1985"/>
    <cellStyle name="_Ам ФСК_ФОТ РЗА 2010 -МЭС Центра (2)_Форма к защите 12" xfId="1986"/>
    <cellStyle name="_Ам ФСК_ФОТ РЗА 2010 -МЭС Центра (2)_Форма к защите 13" xfId="1987"/>
    <cellStyle name="_Ам ФСК_ФОТ РЗА 2010 -МЭС Центра (2)_Форма к защите 14" xfId="1988"/>
    <cellStyle name="_Ам ФСК_ФОТ РЗА 2010 -МЭС Центра (2)_Форма к защите 15" xfId="1989"/>
    <cellStyle name="_Ам ФСК_ФОТ РЗА 2010 -МЭС Центра (2)_Форма к защите 16" xfId="1990"/>
    <cellStyle name="_Ам ФСК_ФОТ РЗА 2010 -МЭС Центра (2)_Форма к защите 17" xfId="1991"/>
    <cellStyle name="_Ам ФСК_ФОТ РЗА 2010 -МЭС Центра (2)_Форма к защите 18" xfId="1992"/>
    <cellStyle name="_Ам ФСК_ФОТ РЗА 2010 -МЭС Центра (2)_Форма к защите 19" xfId="1993"/>
    <cellStyle name="_Ам ФСК_ФОТ РЗА 2010 -МЭС Центра (2)_Форма к защите 2" xfId="1994"/>
    <cellStyle name="_Ам ФСК_ФОТ РЗА 2010 -МЭС Центра (2)_Форма к защите 20" xfId="1995"/>
    <cellStyle name="_Ам ФСК_ФОТ РЗА 2010 -МЭС Центра (2)_Форма к защите 21" xfId="1996"/>
    <cellStyle name="_Ам ФСК_ФОТ РЗА 2010 -МЭС Центра (2)_Форма к защите 22" xfId="1997"/>
    <cellStyle name="_Ам ФСК_ФОТ РЗА 2010 -МЭС Центра (2)_Форма к защите 23" xfId="1998"/>
    <cellStyle name="_Ам ФСК_ФОТ РЗА 2010 -МЭС Центра (2)_Форма к защите 24" xfId="1999"/>
    <cellStyle name="_Ам ФСК_ФОТ РЗА 2010 -МЭС Центра (2)_Форма к защите 25" xfId="2000"/>
    <cellStyle name="_Ам ФСК_ФОТ РЗА 2010 -МЭС Центра (2)_Форма к защите 26" xfId="2001"/>
    <cellStyle name="_Ам ФСК_ФОТ РЗА 2010 -МЭС Центра (2)_Форма к защите 27" xfId="2002"/>
    <cellStyle name="_Ам ФСК_ФОТ РЗА 2010 -МЭС Центра (2)_Форма к защите 28" xfId="2003"/>
    <cellStyle name="_Ам ФСК_ФОТ РЗА 2010 -МЭС Центра (2)_Форма к защите 29" xfId="2004"/>
    <cellStyle name="_Ам ФСК_ФОТ РЗА 2010 -МЭС Центра (2)_Форма к защите 3" xfId="2005"/>
    <cellStyle name="_Ам ФСК_ФОТ РЗА 2010 -МЭС Центра (2)_Форма к защите 30" xfId="2006"/>
    <cellStyle name="_Ам ФСК_ФОТ РЗА 2010 -МЭС Центра (2)_Форма к защите 31" xfId="2007"/>
    <cellStyle name="_Ам ФСК_ФОТ РЗА 2010 -МЭС Центра (2)_Форма к защите 32" xfId="2008"/>
    <cellStyle name="_Ам ФСК_ФОТ РЗА 2010 -МЭС Центра (2)_Форма к защите 33" xfId="2009"/>
    <cellStyle name="_Ам ФСК_ФОТ РЗА 2010 -МЭС Центра (2)_Форма к защите 34" xfId="2010"/>
    <cellStyle name="_Ам ФСК_ФОТ РЗА 2010 -МЭС Центра (2)_Форма к защите 35" xfId="2011"/>
    <cellStyle name="_Ам ФСК_ФОТ РЗА 2010 -МЭС Центра (2)_Форма к защите 36" xfId="2012"/>
    <cellStyle name="_Ам ФСК_ФОТ РЗА 2010 -МЭС Центра (2)_Форма к защите 37" xfId="2013"/>
    <cellStyle name="_Ам ФСК_ФОТ РЗА 2010 -МЭС Центра (2)_Форма к защите 38" xfId="2014"/>
    <cellStyle name="_Ам ФСК_ФОТ РЗА 2010 -МЭС Центра (2)_Форма к защите 39" xfId="2015"/>
    <cellStyle name="_Ам ФСК_ФОТ РЗА 2010 -МЭС Центра (2)_Форма к защите 4" xfId="2016"/>
    <cellStyle name="_Ам ФСК_ФОТ РЗА 2010 -МЭС Центра (2)_Форма к защите 40" xfId="2017"/>
    <cellStyle name="_Ам ФСК_ФОТ РЗА 2010 -МЭС Центра (2)_Форма к защите 41" xfId="2018"/>
    <cellStyle name="_Ам ФСК_ФОТ РЗА 2010 -МЭС Центра (2)_Форма к защите 42" xfId="2019"/>
    <cellStyle name="_Ам ФСК_ФОТ РЗА 2010 -МЭС Центра (2)_Форма к защите 43" xfId="2020"/>
    <cellStyle name="_Ам ФСК_ФОТ РЗА 2010 -МЭС Центра (2)_Форма к защите 44" xfId="2021"/>
    <cellStyle name="_Ам ФСК_ФОТ РЗА 2010 -МЭС Центра (2)_Форма к защите 45" xfId="2022"/>
    <cellStyle name="_Ам ФСК_ФОТ РЗА 2010 -МЭС Центра (2)_Форма к защите 46" xfId="2023"/>
    <cellStyle name="_Ам ФСК_ФОТ РЗА 2010 -МЭС Центра (2)_Форма к защите 47" xfId="2024"/>
    <cellStyle name="_Ам ФСК_ФОТ РЗА 2010 -МЭС Центра (2)_Форма к защите 48" xfId="2025"/>
    <cellStyle name="_Ам ФСК_ФОТ РЗА 2010 -МЭС Центра (2)_Форма к защите 49" xfId="2026"/>
    <cellStyle name="_Ам ФСК_ФОТ РЗА 2010 -МЭС Центра (2)_Форма к защите 5" xfId="2027"/>
    <cellStyle name="_Ам ФСК_ФОТ РЗА 2010 -МЭС Центра (2)_Форма к защите 50" xfId="2028"/>
    <cellStyle name="_Ам ФСК_ФОТ РЗА 2010 -МЭС Центра (2)_Форма к защите 51" xfId="2029"/>
    <cellStyle name="_Ам ФСК_ФОТ РЗА 2010 -МЭС Центра (2)_Форма к защите 52" xfId="2030"/>
    <cellStyle name="_Ам ФСК_ФОТ РЗА 2010 -МЭС Центра (2)_Форма к защите 53" xfId="2031"/>
    <cellStyle name="_Ам ФСК_ФОТ РЗА 2010 -МЭС Центра (2)_Форма к защите 54" xfId="2032"/>
    <cellStyle name="_Ам ФСК_ФОТ РЗА 2010 -МЭС Центра (2)_Форма к защите 55" xfId="2033"/>
    <cellStyle name="_Ам ФСК_ФОТ РЗА 2010 -МЭС Центра (2)_Форма к защите 56" xfId="2034"/>
    <cellStyle name="_Ам ФСК_ФОТ РЗА 2010 -МЭС Центра (2)_Форма к защите 57" xfId="2035"/>
    <cellStyle name="_Ам ФСК_ФОТ РЗА 2010 -МЭС Центра (2)_Форма к защите 58" xfId="2036"/>
    <cellStyle name="_Ам ФСК_ФОТ РЗА 2010 -МЭС Центра (2)_Форма к защите 59" xfId="2037"/>
    <cellStyle name="_Ам ФСК_ФОТ РЗА 2010 -МЭС Центра (2)_Форма к защите 6" xfId="2038"/>
    <cellStyle name="_Ам ФСК_ФОТ РЗА 2010 -МЭС Центра (2)_Форма к защите 60" xfId="2039"/>
    <cellStyle name="_Ам ФСК_ФОТ РЗА 2010 -МЭС Центра (2)_Форма к защите 61" xfId="2040"/>
    <cellStyle name="_Ам ФСК_ФОТ РЗА 2010 -МЭС Центра (2)_Форма к защите 62" xfId="2041"/>
    <cellStyle name="_Ам ФСК_ФОТ РЗА 2010 -МЭС Центра (2)_Форма к защите 63" xfId="2042"/>
    <cellStyle name="_Ам ФСК_ФОТ РЗА 2010 -МЭС Центра (2)_Форма к защите 64" xfId="2043"/>
    <cellStyle name="_Ам ФСК_ФОТ РЗА 2010 -МЭС Центра (2)_Форма к защите 65" xfId="2044"/>
    <cellStyle name="_Ам ФСК_ФОТ РЗА 2010 -МЭС Центра (2)_Форма к защите 66" xfId="2045"/>
    <cellStyle name="_Ам ФСК_ФОТ РЗА 2010 -МЭС Центра (2)_Форма к защите 67" xfId="2046"/>
    <cellStyle name="_Ам ФСК_ФОТ РЗА 2010 -МЭС Центра (2)_Форма к защите 68" xfId="2047"/>
    <cellStyle name="_Ам ФСК_ФОТ РЗА 2010 -МЭС Центра (2)_Форма к защите 69" xfId="2048"/>
    <cellStyle name="_Ам ФСК_ФОТ РЗА 2010 -МЭС Центра (2)_Форма к защите 7" xfId="2049"/>
    <cellStyle name="_Ам ФСК_ФОТ РЗА 2010 -МЭС Центра (2)_Форма к защите 70" xfId="2050"/>
    <cellStyle name="_Ам ФСК_ФОТ РЗА 2010 -МЭС Центра (2)_Форма к защите 71" xfId="2051"/>
    <cellStyle name="_Ам ФСК_ФОТ РЗА 2010 -МЭС Центра (2)_Форма к защите 72" xfId="2052"/>
    <cellStyle name="_Ам ФСК_ФОТ РЗА 2010 -МЭС Центра (2)_Форма к защите 73" xfId="2053"/>
    <cellStyle name="_Ам ФСК_ФОТ РЗА 2010 -МЭС Центра (2)_Форма к защите 74" xfId="2054"/>
    <cellStyle name="_Ам ФСК_ФОТ РЗА 2010 -МЭС Центра (2)_Форма к защите 75" xfId="2055"/>
    <cellStyle name="_Ам ФСК_ФОТ РЗА 2010 -МЭС Центра (2)_Форма к защите 76" xfId="2056"/>
    <cellStyle name="_Ам ФСК_ФОТ РЗА 2010 -МЭС Центра (2)_Форма к защите 77" xfId="2057"/>
    <cellStyle name="_Ам ФСК_ФОТ РЗА 2010 -МЭС Центра (2)_Форма к защите 78" xfId="2058"/>
    <cellStyle name="_Ам ФСК_ФОТ РЗА 2010 -МЭС Центра (2)_Форма к защите 79" xfId="2059"/>
    <cellStyle name="_Ам ФСК_ФОТ РЗА 2010 -МЭС Центра (2)_Форма к защите 8" xfId="2060"/>
    <cellStyle name="_Ам ФСК_ФОТ РЗА 2010 -МЭС Центра (2)_Форма к защите 80" xfId="2061"/>
    <cellStyle name="_Ам ФСК_ФОТ РЗА 2010 -МЭС Центра (2)_Форма к защите 81" xfId="2062"/>
    <cellStyle name="_Ам ФСК_ФОТ РЗА 2010 -МЭС Центра (2)_Форма к защите 82" xfId="2063"/>
    <cellStyle name="_Ам ФСК_ФОТ РЗА 2010 -МЭС Центра (2)_Форма к защите 83" xfId="2064"/>
    <cellStyle name="_Ам ФСК_ФОТ РЗА 2010 -МЭС Центра (2)_Форма к защите 84" xfId="2065"/>
    <cellStyle name="_Ам ФСК_ФОТ РЗА 2010 -МЭС Центра (2)_Форма к защите 85" xfId="2066"/>
    <cellStyle name="_Ам ФСК_ФОТ РЗА 2010 -МЭС Центра (2)_Форма к защите 86" xfId="2067"/>
    <cellStyle name="_Ам ФСК_ФОТ РЗА 2010 -МЭС Центра (2)_Форма к защите 87" xfId="2068"/>
    <cellStyle name="_Ам ФСК_ФОТ РЗА 2010 -МЭС Центра (2)_Форма к защите 88" xfId="2069"/>
    <cellStyle name="_Ам ФСК_ФОТ РЗА 2010 -МЭС Центра (2)_Форма к защите 89" xfId="2070"/>
    <cellStyle name="_Ам ФСК_ФОТ РЗА 2010 -МЭС Центра (2)_Форма к защите 9" xfId="2071"/>
    <cellStyle name="_Ам ФСК_ФОТ РЗА 2010 -МЭС Центра (2)_Форма к защите 90" xfId="2072"/>
    <cellStyle name="_Ам ФСК_ФОТ РЗА 2010 -МЭС Центра (2)_Форма к защите ДЭБ" xfId="2073"/>
    <cellStyle name="_Ам ФСК_ФОТ РЗА 2010 -МЭС Центра (2)_Форма к защите ДЭБ 2" xfId="2074"/>
    <cellStyle name="_Ам ФСК_ФОТ РЗА 2010 -МЭС Центра (2)_Форма к защите_ДСП" xfId="2075"/>
    <cellStyle name="_Ам ФСК_ФОТ РЗА 2010 -МЭС Центра (2)_Форма к защите_ДСП 2" xfId="2076"/>
    <cellStyle name="_Ам ФСК_ФОТ РЗА 2010 -МЭС Центра (2)_Форма к защите_ДУпиоп" xfId="2077"/>
    <cellStyle name="_Ам ФСК_ФОТ РЗА 2010 -МЭС Центра (2)_Форма к защите_ДУпиоп 2" xfId="2078"/>
    <cellStyle name="_Ам ФСК_ФОТ РЗА 2010 -МЭС Центра (2)_Форма к защите_окончательная версия" xfId="2079"/>
    <cellStyle name="_Ам ФСК_ФОТ РЗА 2010 -МЭС Центра (2)_Форма к защите_окончательная версия 2" xfId="2080"/>
    <cellStyle name="_Ам ФСК_ФОТ РЗА 2010-2012 -МЭС Центра-согласован" xfId="2081"/>
    <cellStyle name="_Ам ФСК_ФОТ РЗА 2010-2012 -МЭС Центра-согласован 2" xfId="2082"/>
    <cellStyle name="_Ам ФСК_ФОТ РЗА 2010-2012 -МЭС Центра-согласован 2 2" xfId="2083"/>
    <cellStyle name="_Ам ФСК_ФОТ РЗА 2010-2012 -МЭС Центра-согласован 3" xfId="2084"/>
    <cellStyle name="_Ам ФСК_ФОТ РЗА 2010-2012 -МЭС Центра-согласован_ДУС (3)" xfId="2085"/>
    <cellStyle name="_Ам ФСК_ФОТ РЗА 2010-2012 -МЭС Центра-согласован_ДУС (3) 2" xfId="2086"/>
    <cellStyle name="_Ам ФСК_ФОТ РЗА 2010-2012 -МЭС Центра-согласован_Источники_лимиты_Бизнес-план" xfId="2087"/>
    <cellStyle name="_Ам ФСК_ФОТ РЗА 2010-2012 -МЭС Центра-согласован_Источники_лимиты_Бизнес-план 2" xfId="2088"/>
    <cellStyle name="_Ам ФСК_ФОТ РЗА 2010-2012 -МЭС Центра-согласован_Источники_лимиты_Бизнес-план 2 2" xfId="2089"/>
    <cellStyle name="_Ам ФСК_ФОТ РЗА 2010-2012 -МЭС Центра-согласован_Источники_лимиты_Бизнес-план 3" xfId="2090"/>
    <cellStyle name="_Ам ФСК_ФОТ РЗА 2010-2012 -МЭС Центра-согласован_Копия форма к защите" xfId="2091"/>
    <cellStyle name="_Ам ФСК_ФОТ РЗА 2010-2012 -МЭС Центра-согласован_Копия форма к защите 2" xfId="2092"/>
    <cellStyle name="_Ам ФСК_ФОТ РЗА 2010-2012 -МЭС Центра-согласован_Свод бюджет на 2012" xfId="2093"/>
    <cellStyle name="_Ам ФСК_ФОТ РЗА 2010-2012 -МЭС Центра-согласован_Свод бюджет на 2012 2" xfId="2094"/>
    <cellStyle name="_Ам ФСК_ФОТ РЗА 2010-2012 -МЭС Центра-согласован_Форма к защите" xfId="2095"/>
    <cellStyle name="_Ам ФСК_ФОТ РЗА 2010-2012 -МЭС Центра-согласован_форма к защите - ДКУ" xfId="2096"/>
    <cellStyle name="_Ам ФСК_ФОТ РЗА 2010-2012 -МЭС Центра-согласован_форма к защите - ДКУ 2" xfId="2097"/>
    <cellStyle name="_Ам ФСК_ФОТ РЗА 2010-2012 -МЭС Центра-согласован_Форма к защите 10" xfId="2098"/>
    <cellStyle name="_Ам ФСК_ФОТ РЗА 2010-2012 -МЭС Центра-согласован_Форма к защите 11" xfId="2099"/>
    <cellStyle name="_Ам ФСК_ФОТ РЗА 2010-2012 -МЭС Центра-согласован_Форма к защите 12" xfId="2100"/>
    <cellStyle name="_Ам ФСК_ФОТ РЗА 2010-2012 -МЭС Центра-согласован_Форма к защите 13" xfId="2101"/>
    <cellStyle name="_Ам ФСК_ФОТ РЗА 2010-2012 -МЭС Центра-согласован_Форма к защите 14" xfId="2102"/>
    <cellStyle name="_Ам ФСК_ФОТ РЗА 2010-2012 -МЭС Центра-согласован_Форма к защите 15" xfId="2103"/>
    <cellStyle name="_Ам ФСК_ФОТ РЗА 2010-2012 -МЭС Центра-согласован_Форма к защите 16" xfId="2104"/>
    <cellStyle name="_Ам ФСК_ФОТ РЗА 2010-2012 -МЭС Центра-согласован_Форма к защите 17" xfId="2105"/>
    <cellStyle name="_Ам ФСК_ФОТ РЗА 2010-2012 -МЭС Центра-согласован_Форма к защите 18" xfId="2106"/>
    <cellStyle name="_Ам ФСК_ФОТ РЗА 2010-2012 -МЭС Центра-согласован_Форма к защите 19" xfId="2107"/>
    <cellStyle name="_Ам ФСК_ФОТ РЗА 2010-2012 -МЭС Центра-согласован_Форма к защите 2" xfId="2108"/>
    <cellStyle name="_Ам ФСК_ФОТ РЗА 2010-2012 -МЭС Центра-согласован_Форма к защите 20" xfId="2109"/>
    <cellStyle name="_Ам ФСК_ФОТ РЗА 2010-2012 -МЭС Центра-согласован_Форма к защите 21" xfId="2110"/>
    <cellStyle name="_Ам ФСК_ФОТ РЗА 2010-2012 -МЭС Центра-согласован_Форма к защите 22" xfId="2111"/>
    <cellStyle name="_Ам ФСК_ФОТ РЗА 2010-2012 -МЭС Центра-согласован_Форма к защите 23" xfId="2112"/>
    <cellStyle name="_Ам ФСК_ФОТ РЗА 2010-2012 -МЭС Центра-согласован_Форма к защите 24" xfId="2113"/>
    <cellStyle name="_Ам ФСК_ФОТ РЗА 2010-2012 -МЭС Центра-согласован_Форма к защите 25" xfId="2114"/>
    <cellStyle name="_Ам ФСК_ФОТ РЗА 2010-2012 -МЭС Центра-согласован_Форма к защите 26" xfId="2115"/>
    <cellStyle name="_Ам ФСК_ФОТ РЗА 2010-2012 -МЭС Центра-согласован_Форма к защите 27" xfId="2116"/>
    <cellStyle name="_Ам ФСК_ФОТ РЗА 2010-2012 -МЭС Центра-согласован_Форма к защите 28" xfId="2117"/>
    <cellStyle name="_Ам ФСК_ФОТ РЗА 2010-2012 -МЭС Центра-согласован_Форма к защите 29" xfId="2118"/>
    <cellStyle name="_Ам ФСК_ФОТ РЗА 2010-2012 -МЭС Центра-согласован_Форма к защите 3" xfId="2119"/>
    <cellStyle name="_Ам ФСК_ФОТ РЗА 2010-2012 -МЭС Центра-согласован_Форма к защите 30" xfId="2120"/>
    <cellStyle name="_Ам ФСК_ФОТ РЗА 2010-2012 -МЭС Центра-согласован_Форма к защите 31" xfId="2121"/>
    <cellStyle name="_Ам ФСК_ФОТ РЗА 2010-2012 -МЭС Центра-согласован_Форма к защите 32" xfId="2122"/>
    <cellStyle name="_Ам ФСК_ФОТ РЗА 2010-2012 -МЭС Центра-согласован_Форма к защите 33" xfId="2123"/>
    <cellStyle name="_Ам ФСК_ФОТ РЗА 2010-2012 -МЭС Центра-согласован_Форма к защите 34" xfId="2124"/>
    <cellStyle name="_Ам ФСК_ФОТ РЗА 2010-2012 -МЭС Центра-согласован_Форма к защите 35" xfId="2125"/>
    <cellStyle name="_Ам ФСК_ФОТ РЗА 2010-2012 -МЭС Центра-согласован_Форма к защите 36" xfId="2126"/>
    <cellStyle name="_Ам ФСК_ФОТ РЗА 2010-2012 -МЭС Центра-согласован_Форма к защите 37" xfId="2127"/>
    <cellStyle name="_Ам ФСК_ФОТ РЗА 2010-2012 -МЭС Центра-согласован_Форма к защите 38" xfId="2128"/>
    <cellStyle name="_Ам ФСК_ФОТ РЗА 2010-2012 -МЭС Центра-согласован_Форма к защите 39" xfId="2129"/>
    <cellStyle name="_Ам ФСК_ФОТ РЗА 2010-2012 -МЭС Центра-согласован_Форма к защите 4" xfId="2130"/>
    <cellStyle name="_Ам ФСК_ФОТ РЗА 2010-2012 -МЭС Центра-согласован_Форма к защите 40" xfId="2131"/>
    <cellStyle name="_Ам ФСК_ФОТ РЗА 2010-2012 -МЭС Центра-согласован_Форма к защите 41" xfId="2132"/>
    <cellStyle name="_Ам ФСК_ФОТ РЗА 2010-2012 -МЭС Центра-согласован_Форма к защите 42" xfId="2133"/>
    <cellStyle name="_Ам ФСК_ФОТ РЗА 2010-2012 -МЭС Центра-согласован_Форма к защите 43" xfId="2134"/>
    <cellStyle name="_Ам ФСК_ФОТ РЗА 2010-2012 -МЭС Центра-согласован_Форма к защите 44" xfId="2135"/>
    <cellStyle name="_Ам ФСК_ФОТ РЗА 2010-2012 -МЭС Центра-согласован_Форма к защите 45" xfId="2136"/>
    <cellStyle name="_Ам ФСК_ФОТ РЗА 2010-2012 -МЭС Центра-согласован_Форма к защите 46" xfId="2137"/>
    <cellStyle name="_Ам ФСК_ФОТ РЗА 2010-2012 -МЭС Центра-согласован_Форма к защите 47" xfId="2138"/>
    <cellStyle name="_Ам ФСК_ФОТ РЗА 2010-2012 -МЭС Центра-согласован_Форма к защите 48" xfId="2139"/>
    <cellStyle name="_Ам ФСК_ФОТ РЗА 2010-2012 -МЭС Центра-согласован_Форма к защите 49" xfId="2140"/>
    <cellStyle name="_Ам ФСК_ФОТ РЗА 2010-2012 -МЭС Центра-согласован_Форма к защите 5" xfId="2141"/>
    <cellStyle name="_Ам ФСК_ФОТ РЗА 2010-2012 -МЭС Центра-согласован_Форма к защите 50" xfId="2142"/>
    <cellStyle name="_Ам ФСК_ФОТ РЗА 2010-2012 -МЭС Центра-согласован_Форма к защите 51" xfId="2143"/>
    <cellStyle name="_Ам ФСК_ФОТ РЗА 2010-2012 -МЭС Центра-согласован_Форма к защите 52" xfId="2144"/>
    <cellStyle name="_Ам ФСК_ФОТ РЗА 2010-2012 -МЭС Центра-согласован_Форма к защите 53" xfId="2145"/>
    <cellStyle name="_Ам ФСК_ФОТ РЗА 2010-2012 -МЭС Центра-согласован_Форма к защите 54" xfId="2146"/>
    <cellStyle name="_Ам ФСК_ФОТ РЗА 2010-2012 -МЭС Центра-согласован_Форма к защите 55" xfId="2147"/>
    <cellStyle name="_Ам ФСК_ФОТ РЗА 2010-2012 -МЭС Центра-согласован_Форма к защите 56" xfId="2148"/>
    <cellStyle name="_Ам ФСК_ФОТ РЗА 2010-2012 -МЭС Центра-согласован_Форма к защите 57" xfId="2149"/>
    <cellStyle name="_Ам ФСК_ФОТ РЗА 2010-2012 -МЭС Центра-согласован_Форма к защите 58" xfId="2150"/>
    <cellStyle name="_Ам ФСК_ФОТ РЗА 2010-2012 -МЭС Центра-согласован_Форма к защите 59" xfId="2151"/>
    <cellStyle name="_Ам ФСК_ФОТ РЗА 2010-2012 -МЭС Центра-согласован_Форма к защите 6" xfId="2152"/>
    <cellStyle name="_Ам ФСК_ФОТ РЗА 2010-2012 -МЭС Центра-согласован_Форма к защите 60" xfId="2153"/>
    <cellStyle name="_Ам ФСК_ФОТ РЗА 2010-2012 -МЭС Центра-согласован_Форма к защите 61" xfId="2154"/>
    <cellStyle name="_Ам ФСК_ФОТ РЗА 2010-2012 -МЭС Центра-согласован_Форма к защите 62" xfId="2155"/>
    <cellStyle name="_Ам ФСК_ФОТ РЗА 2010-2012 -МЭС Центра-согласован_Форма к защите 63" xfId="2156"/>
    <cellStyle name="_Ам ФСК_ФОТ РЗА 2010-2012 -МЭС Центра-согласован_Форма к защите 64" xfId="2157"/>
    <cellStyle name="_Ам ФСК_ФОТ РЗА 2010-2012 -МЭС Центра-согласован_Форма к защите 65" xfId="2158"/>
    <cellStyle name="_Ам ФСК_ФОТ РЗА 2010-2012 -МЭС Центра-согласован_Форма к защите 66" xfId="2159"/>
    <cellStyle name="_Ам ФСК_ФОТ РЗА 2010-2012 -МЭС Центра-согласован_Форма к защите 67" xfId="2160"/>
    <cellStyle name="_Ам ФСК_ФОТ РЗА 2010-2012 -МЭС Центра-согласован_Форма к защите 68" xfId="2161"/>
    <cellStyle name="_Ам ФСК_ФОТ РЗА 2010-2012 -МЭС Центра-согласован_Форма к защите 69" xfId="2162"/>
    <cellStyle name="_Ам ФСК_ФОТ РЗА 2010-2012 -МЭС Центра-согласован_Форма к защите 7" xfId="2163"/>
    <cellStyle name="_Ам ФСК_ФОТ РЗА 2010-2012 -МЭС Центра-согласован_Форма к защите 70" xfId="2164"/>
    <cellStyle name="_Ам ФСК_ФОТ РЗА 2010-2012 -МЭС Центра-согласован_Форма к защите 71" xfId="2165"/>
    <cellStyle name="_Ам ФСК_ФОТ РЗА 2010-2012 -МЭС Центра-согласован_Форма к защите 72" xfId="2166"/>
    <cellStyle name="_Ам ФСК_ФОТ РЗА 2010-2012 -МЭС Центра-согласован_Форма к защите 73" xfId="2167"/>
    <cellStyle name="_Ам ФСК_ФОТ РЗА 2010-2012 -МЭС Центра-согласован_Форма к защите 74" xfId="2168"/>
    <cellStyle name="_Ам ФСК_ФОТ РЗА 2010-2012 -МЭС Центра-согласован_Форма к защите 75" xfId="2169"/>
    <cellStyle name="_Ам ФСК_ФОТ РЗА 2010-2012 -МЭС Центра-согласован_Форма к защите 76" xfId="2170"/>
    <cellStyle name="_Ам ФСК_ФОТ РЗА 2010-2012 -МЭС Центра-согласован_Форма к защите 77" xfId="2171"/>
    <cellStyle name="_Ам ФСК_ФОТ РЗА 2010-2012 -МЭС Центра-согласован_Форма к защите 78" xfId="2172"/>
    <cellStyle name="_Ам ФСК_ФОТ РЗА 2010-2012 -МЭС Центра-согласован_Форма к защите 79" xfId="2173"/>
    <cellStyle name="_Ам ФСК_ФОТ РЗА 2010-2012 -МЭС Центра-согласован_Форма к защите 8" xfId="2174"/>
    <cellStyle name="_Ам ФСК_ФОТ РЗА 2010-2012 -МЭС Центра-согласован_Форма к защите 80" xfId="2175"/>
    <cellStyle name="_Ам ФСК_ФОТ РЗА 2010-2012 -МЭС Центра-согласован_Форма к защите 81" xfId="2176"/>
    <cellStyle name="_Ам ФСК_ФОТ РЗА 2010-2012 -МЭС Центра-согласован_Форма к защите 82" xfId="2177"/>
    <cellStyle name="_Ам ФСК_ФОТ РЗА 2010-2012 -МЭС Центра-согласован_Форма к защите 83" xfId="2178"/>
    <cellStyle name="_Ам ФСК_ФОТ РЗА 2010-2012 -МЭС Центра-согласован_Форма к защите 84" xfId="2179"/>
    <cellStyle name="_Ам ФСК_ФОТ РЗА 2010-2012 -МЭС Центра-согласован_Форма к защите 85" xfId="2180"/>
    <cellStyle name="_Ам ФСК_ФОТ РЗА 2010-2012 -МЭС Центра-согласован_Форма к защите 86" xfId="2181"/>
    <cellStyle name="_Ам ФСК_ФОТ РЗА 2010-2012 -МЭС Центра-согласован_Форма к защите 87" xfId="2182"/>
    <cellStyle name="_Ам ФСК_ФОТ РЗА 2010-2012 -МЭС Центра-согласован_Форма к защите 88" xfId="2183"/>
    <cellStyle name="_Ам ФСК_ФОТ РЗА 2010-2012 -МЭС Центра-согласован_Форма к защите 89" xfId="2184"/>
    <cellStyle name="_Ам ФСК_ФОТ РЗА 2010-2012 -МЭС Центра-согласован_Форма к защите 9" xfId="2185"/>
    <cellStyle name="_Ам ФСК_ФОТ РЗА 2010-2012 -МЭС Центра-согласован_Форма к защите 90" xfId="2186"/>
    <cellStyle name="_Ам ФСК_ФОТ РЗА 2010-2012 -МЭС Центра-согласован_Форма к защите ДЭБ" xfId="2187"/>
    <cellStyle name="_Ам ФСК_ФОТ РЗА 2010-2012 -МЭС Центра-согласован_Форма к защите ДЭБ 2" xfId="2188"/>
    <cellStyle name="_Ам ФСК_ФОТ РЗА 2010-2012 -МЭС Центра-согласован_Форма к защите_ДСП" xfId="2189"/>
    <cellStyle name="_Ам ФСК_ФОТ РЗА 2010-2012 -МЭС Центра-согласован_Форма к защите_ДСП 2" xfId="2190"/>
    <cellStyle name="_Ам ФСК_ФОТ РЗА 2010-2012 -МЭС Центра-согласован_Форма к защите_ДУпиоп" xfId="2191"/>
    <cellStyle name="_Ам ФСК_ФОТ РЗА 2010-2012 -МЭС Центра-согласован_Форма к защите_ДУпиоп 2" xfId="2192"/>
    <cellStyle name="_Ам ФСК_ФОТ РЗА 2010-2012 -МЭС Центра-согласован_Форма к защите_окончательная версия" xfId="2193"/>
    <cellStyle name="_Ам ФСК_ФОТ РЗА 2010-2012 -МЭС Центра-согласован_Форма к защите_окончательная версия 2" xfId="2194"/>
    <cellStyle name="_Аморт 3 кв + год ФСК" xfId="2195"/>
    <cellStyle name="_Аморт 3 кв + год ФСК_БДР формат СД (2)" xfId="2196"/>
    <cellStyle name="_Аморт+коэф1 08 04 08" xfId="2197"/>
    <cellStyle name="_амортизац. 2011" xfId="2198"/>
    <cellStyle name="_амортизац. 2011 (согласованная)" xfId="2199"/>
    <cellStyle name="_амортизац. 2011 (согласованная)_БДР формат СД (2)" xfId="2200"/>
    <cellStyle name="_амортизац. 2011_БДР формат СД (2)" xfId="2201"/>
    <cellStyle name="_амортизация (налоговая) в МЭС" xfId="2202"/>
    <cellStyle name="_амортизация (налоговая) в МЭС_БДР формат СД (2)" xfId="2203"/>
    <cellStyle name="_амортизация (налоговая) МЭС испр. (1)" xfId="2204"/>
    <cellStyle name="_амортизация (налоговая) МЭС испр. (1)_БДР формат СД (2)" xfId="2205"/>
    <cellStyle name="_Амортизация 2006 год по группам 220, 500" xfId="2206"/>
    <cellStyle name="_Амортизация 3 кв 2006 г" xfId="2207"/>
    <cellStyle name="_Амортизация 3 кв 2006 г_БДР формат СД (2)" xfId="2208"/>
    <cellStyle name="_Анализ Забайкальского по Охране за 6 мес 05г" xfId="2209"/>
    <cellStyle name="_Анализ исполнения БДР за 1-е полуг. по сети 500, 220П,К,У, ПЕРЕВЕРТЫШ" xfId="2210"/>
    <cellStyle name="_Анализ исполнения БДР за 1кв.,6 мес.,9 мес. сеть 500 кВ" xfId="2211"/>
    <cellStyle name="_Анализ командировочных расходов за 6мес" xfId="2212"/>
    <cellStyle name="_Анализ КТП_регионы" xfId="2213"/>
    <cellStyle name="_Анализ КТП_регионы_Аморт+коэф1 08 04 08" xfId="2214"/>
    <cellStyle name="_Анализ КТП_регионы_ДУИ_РИТ" xfId="2215"/>
    <cellStyle name="_Анализ КТП_регионы_ДУИ_РИТ2" xfId="2216"/>
    <cellStyle name="_Анализ КТП_регионы_ИспАппарат" xfId="2217"/>
    <cellStyle name="_Анализ КТП_регионы_СЭС_010107" xfId="2218"/>
    <cellStyle name="_Анализ КТП_регионы_ТАЛ ЭС 01_01_2007" xfId="2219"/>
    <cellStyle name="_Анализ ОС 2006 ФСК МСК" xfId="2220"/>
    <cellStyle name="_Анализ ОС 2006 ФСК МСК_БДР формат СД (2)" xfId="2221"/>
    <cellStyle name="_Анализ откл ПЭП и Б" xfId="2222"/>
    <cellStyle name="_анализ по выводу ОС" xfId="2223"/>
    <cellStyle name="_анализ по выводу ОС_БДР формат СД (2)" xfId="2224"/>
    <cellStyle name="_Анализ ПЭП Красноярского на 2005г" xfId="2225"/>
    <cellStyle name="_Анализ ПЭП Кузбасского ПМЭС на 2006г" xfId="2226"/>
    <cellStyle name="_Анализ ПЭП Омского ПМЭС на 2005г" xfId="2227"/>
    <cellStyle name="_Анализ ПЭП Омского ПМЭС на 4 кв.2005г" xfId="2228"/>
    <cellStyle name="_Анализ СИБИРЬ 2006 исп Финоченко" xfId="2229"/>
    <cellStyle name="_Анализ СИБИРЬ 2006 исп Финоченко_БДР формат СД (2)" xfId="2230"/>
    <cellStyle name="_Анализ ступеней ПМЭС" xfId="2231"/>
    <cellStyle name="_Анализ ступеней ПМЭС_БДР формат СД (2)" xfId="2232"/>
    <cellStyle name="_Анализ ФОТ 2009 ЗСПМЭС" xfId="2233"/>
    <cellStyle name="_Анализ ФОТ 2009 ЗСПМЭС_БДР формат СД (2)" xfId="2234"/>
    <cellStyle name="_Анализ ФОТ от 11 03 09" xfId="2235"/>
    <cellStyle name="_Анализ ФОТ от 11 03 09_БДР формат СД (2)" xfId="2236"/>
    <cellStyle name="_Анализ ФОТ1 кв факт  2009 КП МЭС 16.04.09" xfId="2237"/>
    <cellStyle name="_Анализ ФОТ1 кв факт  2009 КП МЭС 16.04.09_БДР формат СД (2)" xfId="2238"/>
    <cellStyle name="_Анализ_231207-3 (2)" xfId="2239"/>
    <cellStyle name="_АП 1 кв 2010 г" xfId="2240"/>
    <cellStyle name="_Аренда земли и налог на землю К-1" xfId="2241"/>
    <cellStyle name="_Аренда земли свод" xfId="2242"/>
    <cellStyle name="_Аренда земли свод_БДР формат СД (2)" xfId="2243"/>
    <cellStyle name="_АРМ_БП_РСК_V6.1.unprotec" xfId="2244"/>
    <cellStyle name="_АРМ_БП_РСК_V6.1.unprotec_БДР формат СД (2)" xfId="2245"/>
    <cellStyle name="_АТФ_2011-2015_240510" xfId="2246"/>
    <cellStyle name="_Баланс апрель" xfId="2247"/>
    <cellStyle name="_банки" xfId="2248"/>
    <cellStyle name="_банки_БДР формат СД (2)" xfId="2249"/>
    <cellStyle name="_ББюджетные формы.Инвестиции" xfId="2250"/>
    <cellStyle name="_ББюджетные формы.Расходы" xfId="2251"/>
    <cellStyle name="_БДДС  на февраль 300106 (2)" xfId="2252"/>
    <cellStyle name="_БДДС 1 КВ СВЕРКА" xfId="2253"/>
    <cellStyle name="_БДДС апрель с изм" xfId="2254"/>
    <cellStyle name="_БДДС апрель-факт-задание на платеж" xfId="2255"/>
    <cellStyle name="_БДДС за 1 квартал по видам деятельности" xfId="2256"/>
    <cellStyle name="_БДДС за 1 квартал по видам деятельности_БДР формат СД (2)" xfId="2257"/>
    <cellStyle name="_БДДС на май" xfId="2258"/>
    <cellStyle name="_БДДС сеть 500, 220 кВ для МЭС К,У,П_2008 г.-Согласованный по году" xfId="2259"/>
    <cellStyle name="_БДДС январь Группа" xfId="2260"/>
    <cellStyle name="_БДР (январь) факт" xfId="2261"/>
    <cellStyle name="_БДР 2005 (МСФО) (2)" xfId="2262"/>
    <cellStyle name="_БДР 2005 (МСФО) (3)" xfId="2263"/>
    <cellStyle name="_БДР 2005 (МСФО) (4)" xfId="2264"/>
    <cellStyle name="_БДР 2012 СПМЭС расшифровки.1" xfId="2265"/>
    <cellStyle name="_БДР 4кв и 2006год от Миши 20 12 06" xfId="2266"/>
    <cellStyle name="_БДР и БДДС 2008г" xfId="2267"/>
    <cellStyle name="_БДР и БДДС 2009г." xfId="2268"/>
    <cellStyle name="_БДР и БДДС ЕНЭС ОП на 3кв 2006_160306" xfId="2269"/>
    <cellStyle name="_БДР и БДДС ЕНЭС ТПМЭС на  2006 (план 4 кв-расчет) МСК" xfId="2270"/>
    <cellStyle name="_БДР и БДДС нов 2кв 2006" xfId="2271"/>
    <cellStyle name="_БДР и БДДС сети ФСК ОП 2007" xfId="2272"/>
    <cellStyle name="_БДР и БДДС ТОиР на 4кв 2006ММСК лимит" xfId="2273"/>
    <cellStyle name="_БДР на 2005 от 11.11.04" xfId="2274"/>
    <cellStyle name="_БДР от 10.11.04 (ожид.)" xfId="2275"/>
    <cellStyle name="_БДР план январь 06 от 09.02.06" xfId="2276"/>
    <cellStyle name="_БДР сеть 500, 220 кВ для МЭС К,У,П_2008 г.-Согласованный по году" xfId="2277"/>
    <cellStyle name="_БДР факт ЛенПМЭС  9 месяцев" xfId="2278"/>
    <cellStyle name="_БДР факт ЛенПМЭС  9 месяцев_БДР формат СД (2)" xfId="2279"/>
    <cellStyle name="_БДР, БДДС 500кВ 2007г." xfId="2280"/>
    <cellStyle name="_БДР,БДДС ЛенПМЭС основн.смета испр" xfId="2281"/>
    <cellStyle name="_БДР,БДДС ЛенПМЭС основн.смета испр 15.10.08" xfId="2282"/>
    <cellStyle name="_БДР_БДДС_4кв06 РАБОЧИЙ-ОН!!!!!!!!!!!!!" xfId="2283"/>
    <cellStyle name="_БДР_БДДС_4кв06 РАБОЧИЙ-ОН!!!!!!!!!!!!!_БДР формат СД (2)" xfId="2284"/>
    <cellStyle name="_БДР_факт январь 2006" xfId="2285"/>
    <cellStyle name="_БДР04м05" xfId="2286"/>
    <cellStyle name="_БДРиБДДС на 2кв.2006г" xfId="2287"/>
    <cellStyle name="_БДРиБДДС на 2кв.2006г_БДР формат СД (2)" xfId="2288"/>
    <cellStyle name="_БДС,БДР Бурятия 4 кв-л ТОиР1" xfId="2289"/>
    <cellStyle name="_БЗФ" xfId="2290"/>
    <cellStyle name="_БИЗНЕС-ПЛАН  2008 г1210" xfId="2291"/>
    <cellStyle name="_Бизнесплан 2007 (55$) 033007 (кор-ка СИН - КНР)вар1 (2)" xfId="2292"/>
    <cellStyle name="_Бизнесплан 2007 (55$) 033007 (кор-ка СИН - КНР)вар1 (3)" xfId="2293"/>
    <cellStyle name="_Бизнесплан 2008 v14" xfId="2294"/>
    <cellStyle name="_Бизнес-план АД 2005 (1650;305;115)" xfId="2295"/>
    <cellStyle name="_Бизнес-план ОНГ 2008 - 121007-крайний вариант-2" xfId="2296"/>
    <cellStyle name="_БизПланЯ" xfId="2297"/>
    <cellStyle name="_Бокситы НГЗ Б-П-2200" xfId="2298"/>
    <cellStyle name="_БП  СИН  2007 год (88293) при 55 для БП с кор по договорам и КРЕДИТУ" xfId="2299"/>
    <cellStyle name="_БП  СИН корректировка  на 2-е полугодие" xfId="2300"/>
    <cellStyle name="_БП 2004 ППП_190204_1650" xfId="2301"/>
    <cellStyle name="_БП 2007   (февраль  2007  ожид)" xfId="2302"/>
    <cellStyle name="_БП 2007 (II пол-е) факт 01-09 с кредитом ГПБ вар.1 СИН" xfId="2303"/>
    <cellStyle name="_БП 2007 с коррект по договор. и кредиту" xfId="2304"/>
    <cellStyle name="_БП 2-е полугодие 2006-2010 (version 5) на СД" xfId="2305"/>
    <cellStyle name="_БП БАВ" xfId="2306"/>
    <cellStyle name="_БП ОНГ 2006 051215-2 (МГТ после корр CFS)" xfId="2307"/>
    <cellStyle name="_БП ППП 2004 год форма 2." xfId="2308"/>
    <cellStyle name="_БП ППП 2004 год форма 2._Агрегир" xfId="2309"/>
    <cellStyle name="_БП ППП 2004 год форма 2._Агрегир янв-август" xfId="2310"/>
    <cellStyle name="_БП ППП 2004 год форма 2._Агрегир янв-дек" xfId="2311"/>
    <cellStyle name="_БП ППП 2004 год форма 2._Агрегир янв-окт" xfId="2312"/>
    <cellStyle name="_БП ППП 2004 год форма 2._Агрегир янв-сент" xfId="2313"/>
    <cellStyle name="_БП СИН 2006 030206" xfId="2314"/>
    <cellStyle name="_БП СИН 2006 060206" xfId="2315"/>
    <cellStyle name="_БП СИН ФАКТ ( апрель)   кор ОНГ" xfId="2316"/>
    <cellStyle name="_Бухг налог амортиз 2011" xfId="2317"/>
    <cellStyle name="_Бухгалтерская 2011" xfId="2318"/>
    <cellStyle name="_Бюд.2002г ЛУКОЙЛ-КомиЛена" xfId="2319"/>
    <cellStyle name="_Бюд.2003г энон.план" xfId="2320"/>
    <cellStyle name="_Бюд.ПНГП на 2003" xfId="2321"/>
    <cellStyle name="_бюдж" xfId="2322"/>
    <cellStyle name="_Бюджет 2011" xfId="2323"/>
    <cellStyle name="_Бюджет АНПЗ 2006 051214" xfId="2324"/>
    <cellStyle name="_Бюджет КНР 2006 051206" xfId="2325"/>
    <cellStyle name="_Бюджет КНР ноябрь (самый верный)" xfId="2326"/>
    <cellStyle name="_Бюджет на 2005 год в МСФО (б_к)" xfId="2327"/>
    <cellStyle name="_Бюджет на согласование 151006" xfId="2328"/>
    <cellStyle name="_Бюджет натуральных показателей 2009" xfId="2329"/>
    <cellStyle name="_бюджет ноябрь 2006 Югнефть" xfId="2330"/>
    <cellStyle name="_Бюджет ООО ОНГ 051114" xfId="2331"/>
    <cellStyle name="_Бюджет СИН 2006 060314" xfId="2332"/>
    <cellStyle name="_Бюджет СПМЭС  2 квартал 2006" xfId="2333"/>
    <cellStyle name="_Бюджет СПМЭС  2 квартал 2006_ДОП.З - для отправки" xfId="2334"/>
    <cellStyle name="_Бюджет СПМЭС  2 квартал 2006_Откорректированная программа Освидетельствование ЗиС (4) (2)" xfId="2335"/>
    <cellStyle name="_Бюджет СПМЭС  2 квартал 2006_ОУС" xfId="2336"/>
    <cellStyle name="_Бюджет СПМЭС  2 квартал 2006_ПО расчет (4)" xfId="2337"/>
    <cellStyle name="_Бюджет Югнефть 2006 051215" xfId="2338"/>
    <cellStyle name="_Бюджет_2010-2012" xfId="2339"/>
    <cellStyle name="_Бюджет_эталон_СМР_03" xfId="2340"/>
    <cellStyle name="_Бюджет2006_ПОКАЗАТЕЛИ СВОДНЫЕ" xfId="2341"/>
    <cellStyle name="_Бюджетные формы. Закупки" xfId="2342"/>
    <cellStyle name="_Бюджетные формы.Доходы" xfId="2343"/>
    <cellStyle name="_Бюджетные формы.Расходы v.3.1" xfId="2344"/>
    <cellStyle name="_Бюджетные формы.Расходы_19.10.07" xfId="2345"/>
    <cellStyle name="_Бюджетные формы.Финансы" xfId="2346"/>
    <cellStyle name="_Бюджетные формы.ФинБюджеты" xfId="2347"/>
    <cellStyle name="_Бюджетный пакет на   февраль 2007 (БП февраля 2007)" xfId="2348"/>
    <cellStyle name="_Бюджетный пакет на  ноябрь СИН" xfId="2349"/>
    <cellStyle name="_в отчет" xfId="2350"/>
    <cellStyle name="_вар 3 Выгрузка из АРМа БДР 12мес по ФСК от 11_12_06 исп Финоченко" xfId="2351"/>
    <cellStyle name="_Ввод" xfId="2352"/>
    <cellStyle name="_Ввод 4 квартал 2007 г и 2008 г. 28.08.2007" xfId="2353"/>
    <cellStyle name="_Ввод 4 квартал 2007 г и 2008 г. 28.08.2007_БДР формат СД (2)" xfId="2354"/>
    <cellStyle name="_Ветераны ОПМЭС" xfId="2355"/>
    <cellStyle name="_Владимирэнерго 3+2+2" xfId="2356"/>
    <cellStyle name="_ВМТ" xfId="2357"/>
    <cellStyle name="_ВМТ_Книга1" xfId="2358"/>
    <cellStyle name="_ВМТ_ПР ОФ на  2010-2014 01 10 2010 2011!!! для ДИиСП (2)" xfId="2359"/>
    <cellStyle name="_ВМТ_ПР ОФ на  2010-2014 коррект  26 10 2010" xfId="2360"/>
    <cellStyle name="_ВМТ_ПР ОФ на  2010-2014 коррект  26 10 2010 для ДИиСП (2)" xfId="2361"/>
    <cellStyle name="_ВМТ_ПР ОФ на  2010-2014 коррект  26 10 2010 для ДИиСП (3)" xfId="2362"/>
    <cellStyle name="_ВО ОП ТЭС-ОТ- 2007" xfId="2363"/>
    <cellStyle name="_ВО ОП ТЭС-ОТ- 2007_Новая инструкция1_фст" xfId="2364"/>
    <cellStyle name="_Водоснабжение" xfId="2365"/>
    <cellStyle name="_Волгоград" xfId="2366"/>
    <cellStyle name="_Волгоград Модель_RAB  ( опер.утв.2009, со сглаж.6,2%)" xfId="2367"/>
    <cellStyle name="_Волгоград Модель_RAB ( опер.утв.2009) 6,2 БС" xfId="2368"/>
    <cellStyle name="_Волгоград_Лист1" xfId="2369"/>
    <cellStyle name="_Вопросы 14 07" xfId="2370"/>
    <cellStyle name="_ВФ ОАО ТЭС-ОТ- 2009" xfId="2371"/>
    <cellStyle name="_ВФ ОАО ТЭС-ОТ- 2009_Новая инструкция1_фст" xfId="2372"/>
    <cellStyle name="_Выгрузка из АРМа БДР 9 мес по ФСК от 04_10_06 исп Финоченко" xfId="2373"/>
    <cellStyle name="_Выгрузка из АРМа БДР 9 мес по ФСК от 26_09_06 исп Финоченко" xfId="2374"/>
    <cellStyle name="_Выгрузка из АРМа БДР и БДДС 6 мес по ФСК от Михи по электр 03 07 06" xfId="2375"/>
    <cellStyle name="_выпадающие доходы от снижения ПО (1)" xfId="2376"/>
    <cellStyle name="_выпадающие доходы от снижения ПО (1)_Лист1" xfId="2377"/>
    <cellStyle name="_выручка по присоединениям2" xfId="2378"/>
    <cellStyle name="_выручка по присоединениям2_Новая инструкция1_фст" xfId="2379"/>
    <cellStyle name="_выручка по присоединениям2_реестр объектов ЕНЭС" xfId="2380"/>
    <cellStyle name="_глинозем по заводам" xfId="2381"/>
    <cellStyle name="_ГЛИНОЗЕМСЕРВИС ППП 2004 для Москвы" xfId="2382"/>
    <cellStyle name="_годовой ФОТ по состоянию на 01.06.2008" xfId="2383"/>
    <cellStyle name="_годовой ФОТ по состоянию на 01.06.2008_БДР формат СД (2)" xfId="2384"/>
    <cellStyle name="_ДДП-ГП_РАО_05042" xfId="2385"/>
    <cellStyle name="_ДДС" xfId="2386"/>
    <cellStyle name="_ДДС (М) от 05.02.04 (с изм. от Энергосбыта в 4 кв.)" xfId="2387"/>
    <cellStyle name="_ДДС на 2005 год от 09.12.04" xfId="2388"/>
    <cellStyle name="_ДДС на 2005 год от 21.12.04" xfId="2389"/>
    <cellStyle name="_ДДС на 2005 от 04.11.04" xfId="2390"/>
    <cellStyle name="_ДДС на 2006 год (ТЭЦ-11,9) по месяцам" xfId="2391"/>
    <cellStyle name="_ДДС на 2006 год от 30.01.06 (ТЭЦ-11,9)" xfId="2392"/>
    <cellStyle name="_ДДС от 16.12.03 (новое топливо)" xfId="2393"/>
    <cellStyle name="_ДДС от 21.01.04 (на СД)" xfId="2394"/>
    <cellStyle name="_ДДС_факт январь 2006" xfId="2395"/>
    <cellStyle name="_Деп.взаимод.с клиентами и рынком (РАО)" xfId="2396"/>
    <cellStyle name="_Дефицит Выручки-2010" xfId="2397"/>
    <cellStyle name="_Дисконтирование векселей" xfId="2398"/>
    <cellStyle name="_Для защиты 2009 года" xfId="2399"/>
    <cellStyle name="_Для защиты 2009 года " xfId="2400"/>
    <cellStyle name="_Для ИВ ремонт МСК 2008" xfId="2401"/>
    <cellStyle name="_Для ИВ ремонт МСК 2008_БДР формат СД (2)" xfId="2402"/>
    <cellStyle name="_Для ИВ ремонт МСК 2008_ДОП.З - для отправки" xfId="2403"/>
    <cellStyle name="_Для ИВ ремонт МСК 2008_ДОП.З - для отправки_БДР формат СД (2)" xfId="2404"/>
    <cellStyle name="_Для ИВ ремонт МСК 2008_Откорректированная программа Освидетельствование ЗиС (4) (2)" xfId="2405"/>
    <cellStyle name="_Для ИВ ремонт МСК 2008_Откорректированная программа Освидетельствование ЗиС (4) (2)_БДР формат СД (2)" xfId="2406"/>
    <cellStyle name="_Для ИВ ремонт МСК 2008_ОУС" xfId="2407"/>
    <cellStyle name="_Для ИВ ремонт МСК 2008_ОУС_БДР формат СД (2)" xfId="2408"/>
    <cellStyle name="_Для ИВ ремонт МСК 2008_ПО расчет (4)" xfId="2409"/>
    <cellStyle name="_Для ИВ ремонт МСК 2008_ПО расчет (4)_БДР формат СД (2)" xfId="2410"/>
    <cellStyle name="_для Мазепиной 4 кв (2)" xfId="2411"/>
    <cellStyle name="_Договор аренды ЯЭ с разбивкой" xfId="2412"/>
    <cellStyle name="_Договор аренды ЯЭ с разбивкой_Новая инструкция1_фст" xfId="2413"/>
    <cellStyle name="_Дозакл 5 мес.2000" xfId="2414"/>
    <cellStyle name="_Доп вопросы" xfId="2415"/>
    <cellStyle name="_Доп вопросы 01 07" xfId="2416"/>
    <cellStyle name="_Доп вопросы 08 07" xfId="2417"/>
    <cellStyle name="_Доп вопросы 27 06" xfId="2418"/>
    <cellStyle name="_Доп затраты на потоки на 2008" xfId="2419"/>
    <cellStyle name="_Доп затраты на потоки на 2008_ДОП.З - для отправки" xfId="2420"/>
    <cellStyle name="_Доп затраты на потоки на 2008_ОУС" xfId="2421"/>
    <cellStyle name="_Доп затраты на потоки на 2008_ПО расчет (4)" xfId="2422"/>
    <cellStyle name="_Доп. по усл. связи" xfId="2423"/>
    <cellStyle name="_Доп. по усл. связи_БДР формат СД (2)" xfId="2424"/>
    <cellStyle name="_Доп. смета  для  ПЭО 2009год" xfId="2425"/>
    <cellStyle name="_ДОП.З - для отправки" xfId="2426"/>
    <cellStyle name="_Дополн. РК" xfId="2427"/>
    <cellStyle name="_Дополнительные затраты на услуги связи 2009" xfId="2428"/>
    <cellStyle name="_Дополнительные формы (2)" xfId="2429"/>
    <cellStyle name="_ДОПСМЕТА СВОДНАЯ на 3 и 4 квартал" xfId="2430"/>
    <cellStyle name="_ДОПСМЕТА СВОДНАЯ на 3 и 4 квартал_БДР формат СД (2)" xfId="2431"/>
    <cellStyle name="_Доходник1" xfId="2432"/>
    <cellStyle name="_Доходы, финансовые бюджеты" xfId="2433"/>
    <cellStyle name="_ДПН на 3 кв - короткий" xfId="2434"/>
    <cellStyle name="_Другие внереализационные расходы ст.2.3.7.8 для МЭС_2007 г." xfId="2435"/>
    <cellStyle name="_единовр.пос." xfId="2436"/>
    <cellStyle name="_ЕИАС" xfId="2437"/>
    <cellStyle name="_ЕНЭС ТОиР 2кв 06г ОП" xfId="2438"/>
    <cellStyle name="_ЕНЭС ТОиР 2кв 06г ОП_15_2 1 6 1" xfId="2439"/>
    <cellStyle name="_ЕНЭС ТОиР 2кв 06г ОП_Анализ 15_БДР и БДДС Омское 2007" xfId="2440"/>
    <cellStyle name="_ЕНЭС ТОиР 2кв 06г ОП_БДР МСК 1кв07 от Сергея 20 04 07" xfId="2441"/>
    <cellStyle name="_ЕНЭС ТОиР 2кв 06г ОП_БДР МСК 1кв07 от Сергея 20 04 07_БДР и БДДС сети ФСК ОП 2008" xfId="2442"/>
    <cellStyle name="_ЕНЭС ТОиР 2кв 06г ОП_БДР МСК 1кв07 от Сергея 20 04 07_от 2.1.10.1. до 2.1.10.7. на 2009 год 26.08.2008" xfId="2443"/>
    <cellStyle name="_ЕНЭС ТОиР 2кв 06г ОП_БДР МСК 1кв07 от Сергея 20 04 07_от 2.1.3.1 до 2.1.4.2 на 2009 год 26.08.2008" xfId="2444"/>
    <cellStyle name="_ЕНЭС ТОиР 2кв 06г ОП_БДР МСК 1кв07 от Сергея 20 04 07_от 2.1.4.3. до 2.1.5.3.3. на 2009 год 26.08.2008" xfId="2445"/>
    <cellStyle name="_ЕНЭС ТОиР 2кв 06г ОП_БДР МСК 1кв07 от Сергея 20 04 07_от 2.1.5.6 до 2.1.6.1 на 2009 год 26.08.2008" xfId="2446"/>
    <cellStyle name="_ЕНЭС ТОиР 2кв 06г ОП_БДР МСК 1кв07 от Сергея 20 04 07_от 2.1.6.2 до 2.1.5.1 на 2009 год 26.08.2008" xfId="2447"/>
    <cellStyle name="_ЕНЭС ТОиР 2кв 06г ОП_БДР МСК 1кв07 от Сергея 20 04 07_от 2.1.6.5.2. до 2.1.8.1. на 2009 год 26.08.2008" xfId="2448"/>
    <cellStyle name="_ЕНЭС ТОиР 2кв 06г ОП_БДР МСК 1кв07 от Сергея 20 04 07_от 2.2.2.3 до 2.2.8.1. на 2009 год 26.08.2008" xfId="2449"/>
    <cellStyle name="_ЕНЭС ТОиР 2кв 06г ОП_БДР МСК 1кв07 от Сергея 20 04 07_от 2.2.8.2 до 2.8.2.1. на 2009 год 26.08.2008" xfId="2450"/>
    <cellStyle name="_ЕНЭС ТОиР 2кв 06г ОП_БДР МСК 1кв07 от Сергея 20 04 07_ОТ спецодежда до 2.1.1.4.8 на 2009 26.08.2008" xfId="2451"/>
    <cellStyle name="_ЕНЭС ТОиР 2кв 06г ОП_БДР МСК 1кв07 от Сергея 20 04 07_СВОД БДДС 2008 23 01 08" xfId="2452"/>
    <cellStyle name="_ЕНЭС ТОиР 2кв 06г ОП_БДР МСК 1кв07 от Сергея 20 04 07_СВОД БДР 1кв09 17 04 09" xfId="2453"/>
    <cellStyle name="_ЕНЭС ТОиР 2кв 06г ОП_БДР МСК 1кв07 от Сергея 20 04 07_СВОД БДР 1кв09 22 04 09" xfId="2454"/>
    <cellStyle name="_ЕНЭС ТОиР 2кв 06г ОП_БДР МСК 1кв07 от Сергея 20 04 07_СВОД БДР 2008 19 02 09" xfId="2455"/>
    <cellStyle name="_ЕНЭС ТОиР 2кв 06г ОП_БДР МСК 1кв07 от Сергея 20 04 07_СВОД БДР 2008 25 02 09" xfId="2456"/>
    <cellStyle name="_ЕНЭС ТОиР 2кв 06г ОП_БДР МСК 1кв07 от Сергея 20 04 07_СВОД БДР 2008 26 02 09" xfId="2457"/>
    <cellStyle name="_ЕНЭС ТОиР 2кв 06г ОП_БДР МСК 1кв07 от Сергея 20 04 07_СВОД БДР 2008 27 02 09" xfId="2458"/>
    <cellStyle name="_ЕНЭС ТОиР 2кв 06г ОП_БДР МСК 1кв07 от Сергея 20 04 07_СВОД БДР 9мес08 22 10 08 окончательный МОЙ исправленный" xfId="2459"/>
    <cellStyle name="_ЕНЭС ТОиР 2кв 06г ОП_БДР МСК 1кв07 от Сергея 20 04 07_СВОД БДР 9мес08 22 10 08от Ксени 10 11 08" xfId="2460"/>
    <cellStyle name="_ЕНЭС ТОиР 2кв 06г ОП_БДР МСК 1кв07 от Сергея 20 04 07_Топливо на 2009 год 26 08 2008" xfId="2461"/>
    <cellStyle name="_ЕНЭС ТОиР 2кв 06г ОП_БДР МСК 1кв07 от Сергея 20 04 07_формы бюджетов к защите 2008 года" xfId="2462"/>
    <cellStyle name="_ЕНЭС ТОиР 2кв 06г ОП_БДР МСК 1кв07 от Сергея 20 04 07_Электроэнергия на 2009 26 08 2008" xfId="2463"/>
    <cellStyle name="_ЕНЭС ТОиР 2кв 06г ОП_БДР МСК 9мес07 от Сережи 17 10 07" xfId="2464"/>
    <cellStyle name="_ЕНЭС ТОиР 2кв 06г ОП_БДР МСК 9мес07 от Сережи 17 10 07_СВОД БДР 1кв09 17 04 09" xfId="2465"/>
    <cellStyle name="_ЕНЭС ТОиР 2кв 06г ОП_БДР МСК 9мес07 от Сережи 17 10 07_СВОД БДР 1кв09 22 04 09" xfId="2466"/>
    <cellStyle name="_ЕНЭС ТОиР 2кв 06г ОП_БДР МСК 9мес07 от Сережи 17 10 07_СВОД БДР 2008 19 02 09" xfId="2467"/>
    <cellStyle name="_ЕНЭС ТОиР 2кв 06г ОП_БДР МСК 9мес07 от Сережи 17 10 07_СВОД БДР 2008 25 02 09" xfId="2468"/>
    <cellStyle name="_ЕНЭС ТОиР 2кв 06г ОП_БДР МСК 9мес07 от Сережи 17 10 07_СВОД БДР 2008 26 02 09" xfId="2469"/>
    <cellStyle name="_ЕНЭС ТОиР 2кв 06г ОП_БДР МСК 9мес07 от Сережи 17 10 07_СВОД БДР 2008 27 02 09" xfId="2470"/>
    <cellStyle name="_ЕНЭС ТОиР 2кв 06г ОП_БДР МСК 9мес07 от Сережи 17 10 07_СВОД БДР 9мес08 22 10 08 окончательный МОЙ исправленный" xfId="2471"/>
    <cellStyle name="_ЕНЭС ТОиР 2кв 06г ОП_БДР МСК 9мес07 от Сережи 17 10 07_СВОД БДР 9мес08 22 10 08от Ксени 10 11 08" xfId="2472"/>
    <cellStyle name="_ЕНЭС ТОиР 2кв 06г ОП_Бизнес план ЦИУС 2008 год исполнение" xfId="2473"/>
    <cellStyle name="_ЕНЭС ТОиР 2кв 06г ОП_Бизнес план ЦИУС 2008 исполнение (новый формат)" xfId="2474"/>
    <cellStyle name="_ЕНЭС ТОиР 2кв 06г ОП_Бизнес план ЦИУС 2008 исполнение 1041" xfId="2475"/>
    <cellStyle name="_ЕНЭС ТОиР 2кв 06г ОП_Бизнес план ЦИУС 2008 исполнение 1041раб" xfId="2476"/>
    <cellStyle name="_ЕНЭС ТОиР 2кв 06г ОП_Бизнес план ЦИУС 2008 исполнение 1041рабочий 16 04" xfId="2477"/>
    <cellStyle name="_ЕНЭС ТОиР 2кв 06г ОП_Бизнес план ЦИУС 2008 исполнение 21 04 1" xfId="2478"/>
    <cellStyle name="_ЕНЭС ТОиР 2кв 06г ОП_Бизнес план ЦИУС 2009 140409" xfId="2479"/>
    <cellStyle name="_ЕНЭС ТОиР 2кв 06г ОП_Бизнес план ЦИУС 2009! 27 10 Р" xfId="2480"/>
    <cellStyle name="_ЕНЭС ТОиР 2кв 06г ОП_Лист согласования бланк" xfId="2481"/>
    <cellStyle name="_ЕНЭС ТОиР 2кв 06г ОП_Приложение 2 Вводы мощностей на 2009 год" xfId="2482"/>
    <cellStyle name="_ЕНЭС ТОиР 2кв 06г ОП_Приложение 2 Вводы мощностей на 2009 год_Подписпнное со стороны ОАО ЦИУС ЕЭС ЗК №6" xfId="2483"/>
    <cellStyle name="_ЕНЭС ТОиР 2кв 06г ОП_Прогноз БА ФСК СВОД 04 09 08" xfId="2484"/>
    <cellStyle name="_ЕНЭС ТОиР 2кв 06г ОП_Прогноз проч деят 9мес08 10 10 08" xfId="2485"/>
    <cellStyle name="_ЕНЭС ТОиР 2кв 06г ОП_СВОД БДДС 2008 23 01 08" xfId="2486"/>
    <cellStyle name="_ЕНЭС ТОиР 2кв 06г ОП_СВОД БДР 1кв08 18 04 08" xfId="2487"/>
    <cellStyle name="_ЕНЭС ТОиР 2кв 06г ОП_СВОД БДР 1кв09 22 04 09" xfId="2488"/>
    <cellStyle name="_ЕНЭС ТОиР 2кв 06г ОП_СВОД БДР 1пг08 18 07 08" xfId="2489"/>
    <cellStyle name="_ЕНЭС ТОиР 2кв 06г ОП_СВОД БДР 1пг09 16 07 09" xfId="2490"/>
    <cellStyle name="_ЕНЭС ТОиР 2кв 06г ОП_СВОД МСК от Сережи 16 01 08 17-00" xfId="2491"/>
    <cellStyle name="_ЕНЭС ТОиР 2кв 06г ОП_формы бюджетов к защите 2008 года" xfId="2492"/>
    <cellStyle name="_ЕСН" xfId="2493"/>
    <cellStyle name="_ЕСН 2011 " xfId="2494"/>
    <cellStyle name="_ЕСН_БДР формат СД (2)" xfId="2495"/>
    <cellStyle name="_ЕСЭ_Баланс (энергетика)" xfId="2496"/>
    <cellStyle name="_Задание компании №4" xfId="2497"/>
    <cellStyle name="_Задание на платежи 25" xfId="2498"/>
    <cellStyle name="_Задание на платежи 26" xfId="2499"/>
    <cellStyle name="_Задание на платежи 27" xfId="2500"/>
    <cellStyle name="_Задание на платежи 28" xfId="2501"/>
    <cellStyle name="_Задание на платежи 29" xfId="2502"/>
    <cellStyle name="_Задание на платежи 30" xfId="2503"/>
    <cellStyle name="_Задание на платежи 31" xfId="2504"/>
    <cellStyle name="_Задание на платежи 32" xfId="2505"/>
    <cellStyle name="_Задание на платежи 33" xfId="2506"/>
    <cellStyle name="_Задание на платежи 34" xfId="2507"/>
    <cellStyle name="_Задание на платежи 35" xfId="2508"/>
    <cellStyle name="_Задание на платежи 36" xfId="2509"/>
    <cellStyle name="_Задание на платежи 37" xfId="2510"/>
    <cellStyle name="_Задание на платежи 38" xfId="2511"/>
    <cellStyle name="_Задание на платежи 48" xfId="2512"/>
    <cellStyle name="_Задание на платежи 49" xfId="2513"/>
    <cellStyle name="_Задание на платежи 50" xfId="2514"/>
    <cellStyle name="_Задание на платежи 51" xfId="2515"/>
    <cellStyle name="_Задание на платежи 52" xfId="2516"/>
    <cellStyle name="_Задание на платежи 53" xfId="2517"/>
    <cellStyle name="_Замечания по формам" xfId="2518"/>
    <cellStyle name="_Замечания по формам_БДР формат СД (2)" xfId="2519"/>
    <cellStyle name="_ЗАРПЛАТА 2006г." xfId="2520"/>
    <cellStyle name="_ЗАРПЛАТА 2006г._БДР формат СД (2)" xfId="2521"/>
    <cellStyle name="_ЗАРПЛАТА 2006г._Книга1" xfId="2522"/>
    <cellStyle name="_ЗАРПЛАТА 2006г._Книга1 2" xfId="2523"/>
    <cellStyle name="_ЗАРПЛАТА 2006г._Книга1 2 2" xfId="2524"/>
    <cellStyle name="_ЗАРПЛАТА 2006г._Книга1 3" xfId="2525"/>
    <cellStyle name="_ЗАРПЛАТА 2006г._Книга1_ДУС (3)" xfId="2526"/>
    <cellStyle name="_ЗАРПЛАТА 2006г._Книга1_ДУС (3) 2" xfId="2527"/>
    <cellStyle name="_ЗАРПЛАТА 2006г._Книга1_Источники_лимиты_Бизнес-план" xfId="2528"/>
    <cellStyle name="_ЗАРПЛАТА 2006г._Книга1_Источники_лимиты_Бизнес-план 2" xfId="2529"/>
    <cellStyle name="_ЗАРПЛАТА 2006г._Книга1_Источники_лимиты_Бизнес-план 2 2" xfId="2530"/>
    <cellStyle name="_ЗАРПЛАТА 2006г._Книга1_Источники_лимиты_Бизнес-план 3" xfId="2531"/>
    <cellStyle name="_ЗАРПЛАТА 2006г._Книга1_Копия форма к защите" xfId="2532"/>
    <cellStyle name="_ЗАРПЛАТА 2006г._Книга1_Копия форма к защите 2" xfId="2533"/>
    <cellStyle name="_ЗАРПЛАТА 2006г._Книга1_Свод бюджет на 2012" xfId="2534"/>
    <cellStyle name="_ЗАРПЛАТА 2006г._Книга1_Свод бюджет на 2012 2" xfId="2535"/>
    <cellStyle name="_ЗАРПЛАТА 2006г._Книга1_Форма к защите" xfId="2536"/>
    <cellStyle name="_ЗАРПЛАТА 2006г._Книга1_форма к защите - ДКУ" xfId="2537"/>
    <cellStyle name="_ЗАРПЛАТА 2006г._Книга1_форма к защите - ДКУ 2" xfId="2538"/>
    <cellStyle name="_ЗАРПЛАТА 2006г._Книга1_Форма к защите 10" xfId="2539"/>
    <cellStyle name="_ЗАРПЛАТА 2006г._Книга1_Форма к защите 11" xfId="2540"/>
    <cellStyle name="_ЗАРПЛАТА 2006г._Книга1_Форма к защите 12" xfId="2541"/>
    <cellStyle name="_ЗАРПЛАТА 2006г._Книга1_Форма к защите 13" xfId="2542"/>
    <cellStyle name="_ЗАРПЛАТА 2006г._Книга1_Форма к защите 14" xfId="2543"/>
    <cellStyle name="_ЗАРПЛАТА 2006г._Книга1_Форма к защите 15" xfId="2544"/>
    <cellStyle name="_ЗАРПЛАТА 2006г._Книга1_Форма к защите 16" xfId="2545"/>
    <cellStyle name="_ЗАРПЛАТА 2006г._Книга1_Форма к защите 17" xfId="2546"/>
    <cellStyle name="_ЗАРПЛАТА 2006г._Книга1_Форма к защите 18" xfId="2547"/>
    <cellStyle name="_ЗАРПЛАТА 2006г._Книга1_Форма к защите 19" xfId="2548"/>
    <cellStyle name="_ЗАРПЛАТА 2006г._Книга1_Форма к защите 2" xfId="2549"/>
    <cellStyle name="_ЗАРПЛАТА 2006г._Книга1_Форма к защите 20" xfId="2550"/>
    <cellStyle name="_ЗАРПЛАТА 2006г._Книга1_Форма к защите 21" xfId="2551"/>
    <cellStyle name="_ЗАРПЛАТА 2006г._Книга1_Форма к защите 22" xfId="2552"/>
    <cellStyle name="_ЗАРПЛАТА 2006г._Книга1_Форма к защите 23" xfId="2553"/>
    <cellStyle name="_ЗАРПЛАТА 2006г._Книга1_Форма к защите 24" xfId="2554"/>
    <cellStyle name="_ЗАРПЛАТА 2006г._Книга1_Форма к защите 25" xfId="2555"/>
    <cellStyle name="_ЗАРПЛАТА 2006г._Книга1_Форма к защите 26" xfId="2556"/>
    <cellStyle name="_ЗАРПЛАТА 2006г._Книга1_Форма к защите 27" xfId="2557"/>
    <cellStyle name="_ЗАРПЛАТА 2006г._Книга1_Форма к защите 28" xfId="2558"/>
    <cellStyle name="_ЗАРПЛАТА 2006г._Книга1_Форма к защите 29" xfId="2559"/>
    <cellStyle name="_ЗАРПЛАТА 2006г._Книга1_Форма к защите 3" xfId="2560"/>
    <cellStyle name="_ЗАРПЛАТА 2006г._Книга1_Форма к защите 30" xfId="2561"/>
    <cellStyle name="_ЗАРПЛАТА 2006г._Книга1_Форма к защите 31" xfId="2562"/>
    <cellStyle name="_ЗАРПЛАТА 2006г._Книга1_Форма к защите 32" xfId="2563"/>
    <cellStyle name="_ЗАРПЛАТА 2006г._Книга1_Форма к защите 33" xfId="2564"/>
    <cellStyle name="_ЗАРПЛАТА 2006г._Книга1_Форма к защите 34" xfId="2565"/>
    <cellStyle name="_ЗАРПЛАТА 2006г._Книга1_Форма к защите 35" xfId="2566"/>
    <cellStyle name="_ЗАРПЛАТА 2006г._Книга1_Форма к защите 36" xfId="2567"/>
    <cellStyle name="_ЗАРПЛАТА 2006г._Книга1_Форма к защите 37" xfId="2568"/>
    <cellStyle name="_ЗАРПЛАТА 2006г._Книга1_Форма к защите 38" xfId="2569"/>
    <cellStyle name="_ЗАРПЛАТА 2006г._Книга1_Форма к защите 39" xfId="2570"/>
    <cellStyle name="_ЗАРПЛАТА 2006г._Книга1_Форма к защите 4" xfId="2571"/>
    <cellStyle name="_ЗАРПЛАТА 2006г._Книга1_Форма к защите 40" xfId="2572"/>
    <cellStyle name="_ЗАРПЛАТА 2006г._Книга1_Форма к защите 41" xfId="2573"/>
    <cellStyle name="_ЗАРПЛАТА 2006г._Книга1_Форма к защите 42" xfId="2574"/>
    <cellStyle name="_ЗАРПЛАТА 2006г._Книга1_Форма к защите 43" xfId="2575"/>
    <cellStyle name="_ЗАРПЛАТА 2006г._Книга1_Форма к защите 44" xfId="2576"/>
    <cellStyle name="_ЗАРПЛАТА 2006г._Книга1_Форма к защите 45" xfId="2577"/>
    <cellStyle name="_ЗАРПЛАТА 2006г._Книга1_Форма к защите 46" xfId="2578"/>
    <cellStyle name="_ЗАРПЛАТА 2006г._Книга1_Форма к защите 47" xfId="2579"/>
    <cellStyle name="_ЗАРПЛАТА 2006г._Книга1_Форма к защите 48" xfId="2580"/>
    <cellStyle name="_ЗАРПЛАТА 2006г._Книга1_Форма к защите 49" xfId="2581"/>
    <cellStyle name="_ЗАРПЛАТА 2006г._Книга1_Форма к защите 5" xfId="2582"/>
    <cellStyle name="_ЗАРПЛАТА 2006г._Книга1_Форма к защите 50" xfId="2583"/>
    <cellStyle name="_ЗАРПЛАТА 2006г._Книга1_Форма к защите 51" xfId="2584"/>
    <cellStyle name="_ЗАРПЛАТА 2006г._Книга1_Форма к защите 52" xfId="2585"/>
    <cellStyle name="_ЗАРПЛАТА 2006г._Книга1_Форма к защите 53" xfId="2586"/>
    <cellStyle name="_ЗАРПЛАТА 2006г._Книга1_Форма к защите 54" xfId="2587"/>
    <cellStyle name="_ЗАРПЛАТА 2006г._Книга1_Форма к защите 55" xfId="2588"/>
    <cellStyle name="_ЗАРПЛАТА 2006г._Книга1_Форма к защите 56" xfId="2589"/>
    <cellStyle name="_ЗАРПЛАТА 2006г._Книга1_Форма к защите 57" xfId="2590"/>
    <cellStyle name="_ЗАРПЛАТА 2006г._Книга1_Форма к защите 58" xfId="2591"/>
    <cellStyle name="_ЗАРПЛАТА 2006г._Книга1_Форма к защите 59" xfId="2592"/>
    <cellStyle name="_ЗАРПЛАТА 2006г._Книга1_Форма к защите 6" xfId="2593"/>
    <cellStyle name="_ЗАРПЛАТА 2006г._Книга1_Форма к защите 60" xfId="2594"/>
    <cellStyle name="_ЗАРПЛАТА 2006г._Книга1_Форма к защите 61" xfId="2595"/>
    <cellStyle name="_ЗАРПЛАТА 2006г._Книга1_Форма к защите 62" xfId="2596"/>
    <cellStyle name="_ЗАРПЛАТА 2006г._Книга1_Форма к защите 63" xfId="2597"/>
    <cellStyle name="_ЗАРПЛАТА 2006г._Книга1_Форма к защите 64" xfId="2598"/>
    <cellStyle name="_ЗАРПЛАТА 2006г._Книга1_Форма к защите 65" xfId="2599"/>
    <cellStyle name="_ЗАРПЛАТА 2006г._Книга1_Форма к защите 66" xfId="2600"/>
    <cellStyle name="_ЗАРПЛАТА 2006г._Книга1_Форма к защите 67" xfId="2601"/>
    <cellStyle name="_ЗАРПЛАТА 2006г._Книга1_Форма к защите 68" xfId="2602"/>
    <cellStyle name="_ЗАРПЛАТА 2006г._Книга1_Форма к защите 69" xfId="2603"/>
    <cellStyle name="_ЗАРПЛАТА 2006г._Книга1_Форма к защите 7" xfId="2604"/>
    <cellStyle name="_ЗАРПЛАТА 2006г._Книга1_Форма к защите 70" xfId="2605"/>
    <cellStyle name="_ЗАРПЛАТА 2006г._Книга1_Форма к защите 71" xfId="2606"/>
    <cellStyle name="_ЗАРПЛАТА 2006г._Книга1_Форма к защите 72" xfId="2607"/>
    <cellStyle name="_ЗАРПЛАТА 2006г._Книга1_Форма к защите 73" xfId="2608"/>
    <cellStyle name="_ЗАРПЛАТА 2006г._Книга1_Форма к защите 74" xfId="2609"/>
    <cellStyle name="_ЗАРПЛАТА 2006г._Книга1_Форма к защите 75" xfId="2610"/>
    <cellStyle name="_ЗАРПЛАТА 2006г._Книга1_Форма к защите 76" xfId="2611"/>
    <cellStyle name="_ЗАРПЛАТА 2006г._Книга1_Форма к защите 77" xfId="2612"/>
    <cellStyle name="_ЗАРПЛАТА 2006г._Книга1_Форма к защите 78" xfId="2613"/>
    <cellStyle name="_ЗАРПЛАТА 2006г._Книга1_Форма к защите 79" xfId="2614"/>
    <cellStyle name="_ЗАРПЛАТА 2006г._Книга1_Форма к защите 8" xfId="2615"/>
    <cellStyle name="_ЗАРПЛАТА 2006г._Книга1_Форма к защите 80" xfId="2616"/>
    <cellStyle name="_ЗАРПЛАТА 2006г._Книга1_Форма к защите 81" xfId="2617"/>
    <cellStyle name="_ЗАРПЛАТА 2006г._Книга1_Форма к защите 82" xfId="2618"/>
    <cellStyle name="_ЗАРПЛАТА 2006г._Книга1_Форма к защите 83" xfId="2619"/>
    <cellStyle name="_ЗАРПЛАТА 2006г._Книга1_Форма к защите 84" xfId="2620"/>
    <cellStyle name="_ЗАРПЛАТА 2006г._Книга1_Форма к защите 85" xfId="2621"/>
    <cellStyle name="_ЗАРПЛАТА 2006г._Книга1_Форма к защите 86" xfId="2622"/>
    <cellStyle name="_ЗАРПЛАТА 2006г._Книга1_Форма к защите 87" xfId="2623"/>
    <cellStyle name="_ЗАРПЛАТА 2006г._Книга1_Форма к защите 88" xfId="2624"/>
    <cellStyle name="_ЗАРПЛАТА 2006г._Книга1_Форма к защите 89" xfId="2625"/>
    <cellStyle name="_ЗАРПЛАТА 2006г._Книга1_Форма к защите 9" xfId="2626"/>
    <cellStyle name="_ЗАРПЛАТА 2006г._Книга1_Форма к защите 90" xfId="2627"/>
    <cellStyle name="_ЗАРПЛАТА 2006г._Книга1_Форма к защите ДЭБ" xfId="2628"/>
    <cellStyle name="_ЗАРПЛАТА 2006г._Книга1_Форма к защите ДЭБ 2" xfId="2629"/>
    <cellStyle name="_ЗАРПЛАТА 2006г._Книга1_Форма к защите_ДСП" xfId="2630"/>
    <cellStyle name="_ЗАРПЛАТА 2006г._Книга1_Форма к защите_ДСП 2" xfId="2631"/>
    <cellStyle name="_ЗАРПЛАТА 2006г._Книга1_Форма к защите_ДУпиоп" xfId="2632"/>
    <cellStyle name="_ЗАРПЛАТА 2006г._Книга1_Форма к защите_ДУпиоп 2" xfId="2633"/>
    <cellStyle name="_ЗАРПЛАТА 2006г._Книга1_Форма к защите_окончательная версия" xfId="2634"/>
    <cellStyle name="_ЗАРПЛАТА 2006г._Книга1_Форма к защите_окончательная версия 2" xfId="2635"/>
    <cellStyle name="_ЗАРПЛАТА 2006г._Корректировка №3 ФОТ 2010" xfId="2636"/>
    <cellStyle name="_ЗАРПЛАТА 2006г._Корректировка №3 ФОТ 2010_БДР формат СД (2)" xfId="2637"/>
    <cellStyle name="_ЗАРПЛАТА 2006г._Корректировка по ТОиР (проект)(поправл.)" xfId="2638"/>
    <cellStyle name="_ЗАРПЛАТА 2006г._Корректировка ФОТ по ТОиР " xfId="2639"/>
    <cellStyle name="_ЗАРПЛАТА 2006г._Корректировка ФОТ по ТОиР _БДР формат СД (2)" xfId="2640"/>
    <cellStyle name="_ЗАРПЛАТА 2006г._Московское" xfId="2641"/>
    <cellStyle name="_ЗАРПЛАТА 2006г._План по видам деят.(09.11.2009)" xfId="2642"/>
    <cellStyle name="_ЗАРПЛАТА 2006г._План по видам деят.(09.11.2009) 2" xfId="2643"/>
    <cellStyle name="_ЗАРПЛАТА 2006г._План по видам деят.(09.11.2009) 2 2" xfId="2644"/>
    <cellStyle name="_ЗАРПЛАТА 2006г._План по видам деят.(09.11.2009) 3" xfId="2645"/>
    <cellStyle name="_ЗАРПЛАТА 2006г._План по видам деят.(09.11.2009)_ДУС (3)" xfId="2646"/>
    <cellStyle name="_ЗАРПЛАТА 2006г._План по видам деят.(09.11.2009)_ДУС (3) 2" xfId="2647"/>
    <cellStyle name="_ЗАРПЛАТА 2006г._План по видам деят.(09.11.2009)_Источники_лимиты_Бизнес-план" xfId="2648"/>
    <cellStyle name="_ЗАРПЛАТА 2006г._План по видам деят.(09.11.2009)_Источники_лимиты_Бизнес-план 2" xfId="2649"/>
    <cellStyle name="_ЗАРПЛАТА 2006г._План по видам деят.(09.11.2009)_Источники_лимиты_Бизнес-план 2 2" xfId="2650"/>
    <cellStyle name="_ЗАРПЛАТА 2006г._План по видам деят.(09.11.2009)_Источники_лимиты_Бизнес-план 3" xfId="2651"/>
    <cellStyle name="_ЗАРПЛАТА 2006г._План по видам деят.(09.11.2009)_Копия форма к защите" xfId="2652"/>
    <cellStyle name="_ЗАРПЛАТА 2006г._План по видам деят.(09.11.2009)_Копия форма к защите 2" xfId="2653"/>
    <cellStyle name="_ЗАРПЛАТА 2006г._План по видам деят.(09.11.2009)_Свод бюджет на 2012" xfId="2654"/>
    <cellStyle name="_ЗАРПЛАТА 2006г._План по видам деят.(09.11.2009)_Свод бюджет на 2012 2" xfId="2655"/>
    <cellStyle name="_ЗАРПЛАТА 2006г._План по видам деят.(09.11.2009)_Форма к защите" xfId="2656"/>
    <cellStyle name="_ЗАРПЛАТА 2006г._План по видам деят.(09.11.2009)_форма к защите - ДКУ" xfId="2657"/>
    <cellStyle name="_ЗАРПЛАТА 2006г._План по видам деят.(09.11.2009)_форма к защите - ДКУ 2" xfId="2658"/>
    <cellStyle name="_ЗАРПЛАТА 2006г._План по видам деят.(09.11.2009)_Форма к защите 10" xfId="2659"/>
    <cellStyle name="_ЗАРПЛАТА 2006г._План по видам деят.(09.11.2009)_Форма к защите 11" xfId="2660"/>
    <cellStyle name="_ЗАРПЛАТА 2006г._План по видам деят.(09.11.2009)_Форма к защите 12" xfId="2661"/>
    <cellStyle name="_ЗАРПЛАТА 2006г._План по видам деят.(09.11.2009)_Форма к защите 13" xfId="2662"/>
    <cellStyle name="_ЗАРПЛАТА 2006г._План по видам деят.(09.11.2009)_Форма к защите 14" xfId="2663"/>
    <cellStyle name="_ЗАРПЛАТА 2006г._План по видам деят.(09.11.2009)_Форма к защите 15" xfId="2664"/>
    <cellStyle name="_ЗАРПЛАТА 2006г._План по видам деят.(09.11.2009)_Форма к защите 16" xfId="2665"/>
    <cellStyle name="_ЗАРПЛАТА 2006г._План по видам деят.(09.11.2009)_Форма к защите 17" xfId="2666"/>
    <cellStyle name="_ЗАРПЛАТА 2006г._План по видам деят.(09.11.2009)_Форма к защите 18" xfId="2667"/>
    <cellStyle name="_ЗАРПЛАТА 2006г._План по видам деят.(09.11.2009)_Форма к защите 19" xfId="2668"/>
    <cellStyle name="_ЗАРПЛАТА 2006г._План по видам деят.(09.11.2009)_Форма к защите 2" xfId="2669"/>
    <cellStyle name="_ЗАРПЛАТА 2006г._План по видам деят.(09.11.2009)_Форма к защите 20" xfId="2670"/>
    <cellStyle name="_ЗАРПЛАТА 2006г._План по видам деят.(09.11.2009)_Форма к защите 21" xfId="2671"/>
    <cellStyle name="_ЗАРПЛАТА 2006г._План по видам деят.(09.11.2009)_Форма к защите 22" xfId="2672"/>
    <cellStyle name="_ЗАРПЛАТА 2006г._План по видам деят.(09.11.2009)_Форма к защите 23" xfId="2673"/>
    <cellStyle name="_ЗАРПЛАТА 2006г._План по видам деят.(09.11.2009)_Форма к защите 24" xfId="2674"/>
    <cellStyle name="_ЗАРПЛАТА 2006г._План по видам деят.(09.11.2009)_Форма к защите 25" xfId="2675"/>
    <cellStyle name="_ЗАРПЛАТА 2006г._План по видам деят.(09.11.2009)_Форма к защите 26" xfId="2676"/>
    <cellStyle name="_ЗАРПЛАТА 2006г._План по видам деят.(09.11.2009)_Форма к защите 27" xfId="2677"/>
    <cellStyle name="_ЗАРПЛАТА 2006г._План по видам деят.(09.11.2009)_Форма к защите 28" xfId="2678"/>
    <cellStyle name="_ЗАРПЛАТА 2006г._План по видам деят.(09.11.2009)_Форма к защите 29" xfId="2679"/>
    <cellStyle name="_ЗАРПЛАТА 2006г._План по видам деят.(09.11.2009)_Форма к защите 3" xfId="2680"/>
    <cellStyle name="_ЗАРПЛАТА 2006г._План по видам деят.(09.11.2009)_Форма к защите 30" xfId="2681"/>
    <cellStyle name="_ЗАРПЛАТА 2006г._План по видам деят.(09.11.2009)_Форма к защите 31" xfId="2682"/>
    <cellStyle name="_ЗАРПЛАТА 2006г._План по видам деят.(09.11.2009)_Форма к защите 32" xfId="2683"/>
    <cellStyle name="_ЗАРПЛАТА 2006г._План по видам деят.(09.11.2009)_Форма к защите 33" xfId="2684"/>
    <cellStyle name="_ЗАРПЛАТА 2006г._План по видам деят.(09.11.2009)_Форма к защите 34" xfId="2685"/>
    <cellStyle name="_ЗАРПЛАТА 2006г._План по видам деят.(09.11.2009)_Форма к защите 35" xfId="2686"/>
    <cellStyle name="_ЗАРПЛАТА 2006г._План по видам деят.(09.11.2009)_Форма к защите 36" xfId="2687"/>
    <cellStyle name="_ЗАРПЛАТА 2006г._План по видам деят.(09.11.2009)_Форма к защите 37" xfId="2688"/>
    <cellStyle name="_ЗАРПЛАТА 2006г._План по видам деят.(09.11.2009)_Форма к защите 38" xfId="2689"/>
    <cellStyle name="_ЗАРПЛАТА 2006г._План по видам деят.(09.11.2009)_Форма к защите 39" xfId="2690"/>
    <cellStyle name="_ЗАРПЛАТА 2006г._План по видам деят.(09.11.2009)_Форма к защите 4" xfId="2691"/>
    <cellStyle name="_ЗАРПЛАТА 2006г._План по видам деят.(09.11.2009)_Форма к защите 40" xfId="2692"/>
    <cellStyle name="_ЗАРПЛАТА 2006г._План по видам деят.(09.11.2009)_Форма к защите 41" xfId="2693"/>
    <cellStyle name="_ЗАРПЛАТА 2006г._План по видам деят.(09.11.2009)_Форма к защите 42" xfId="2694"/>
    <cellStyle name="_ЗАРПЛАТА 2006г._План по видам деят.(09.11.2009)_Форма к защите 43" xfId="2695"/>
    <cellStyle name="_ЗАРПЛАТА 2006г._План по видам деят.(09.11.2009)_Форма к защите 44" xfId="2696"/>
    <cellStyle name="_ЗАРПЛАТА 2006г._План по видам деят.(09.11.2009)_Форма к защите 45" xfId="2697"/>
    <cellStyle name="_ЗАРПЛАТА 2006г._План по видам деят.(09.11.2009)_Форма к защите 46" xfId="2698"/>
    <cellStyle name="_ЗАРПЛАТА 2006г._План по видам деят.(09.11.2009)_Форма к защите 47" xfId="2699"/>
    <cellStyle name="_ЗАРПЛАТА 2006г._План по видам деят.(09.11.2009)_Форма к защите 48" xfId="2700"/>
    <cellStyle name="_ЗАРПЛАТА 2006г._План по видам деят.(09.11.2009)_Форма к защите 49" xfId="2701"/>
    <cellStyle name="_ЗАРПЛАТА 2006г._План по видам деят.(09.11.2009)_Форма к защите 5" xfId="2702"/>
    <cellStyle name="_ЗАРПЛАТА 2006г._План по видам деят.(09.11.2009)_Форма к защите 50" xfId="2703"/>
    <cellStyle name="_ЗАРПЛАТА 2006г._План по видам деят.(09.11.2009)_Форма к защите 51" xfId="2704"/>
    <cellStyle name="_ЗАРПЛАТА 2006г._План по видам деят.(09.11.2009)_Форма к защите 52" xfId="2705"/>
    <cellStyle name="_ЗАРПЛАТА 2006г._План по видам деят.(09.11.2009)_Форма к защите 53" xfId="2706"/>
    <cellStyle name="_ЗАРПЛАТА 2006г._План по видам деят.(09.11.2009)_Форма к защите 54" xfId="2707"/>
    <cellStyle name="_ЗАРПЛАТА 2006г._План по видам деят.(09.11.2009)_Форма к защите 55" xfId="2708"/>
    <cellStyle name="_ЗАРПЛАТА 2006г._План по видам деят.(09.11.2009)_Форма к защите 56" xfId="2709"/>
    <cellStyle name="_ЗАРПЛАТА 2006г._План по видам деят.(09.11.2009)_Форма к защите 57" xfId="2710"/>
    <cellStyle name="_ЗАРПЛАТА 2006г._План по видам деят.(09.11.2009)_Форма к защите 58" xfId="2711"/>
    <cellStyle name="_ЗАРПЛАТА 2006г._План по видам деят.(09.11.2009)_Форма к защите 59" xfId="2712"/>
    <cellStyle name="_ЗАРПЛАТА 2006г._План по видам деят.(09.11.2009)_Форма к защите 6" xfId="2713"/>
    <cellStyle name="_ЗАРПЛАТА 2006г._План по видам деят.(09.11.2009)_Форма к защите 60" xfId="2714"/>
    <cellStyle name="_ЗАРПЛАТА 2006г._План по видам деят.(09.11.2009)_Форма к защите 61" xfId="2715"/>
    <cellStyle name="_ЗАРПЛАТА 2006г._План по видам деят.(09.11.2009)_Форма к защите 62" xfId="2716"/>
    <cellStyle name="_ЗАРПЛАТА 2006г._План по видам деят.(09.11.2009)_Форма к защите 63" xfId="2717"/>
    <cellStyle name="_ЗАРПЛАТА 2006г._План по видам деят.(09.11.2009)_Форма к защите 64" xfId="2718"/>
    <cellStyle name="_ЗАРПЛАТА 2006г._План по видам деят.(09.11.2009)_Форма к защите 65" xfId="2719"/>
    <cellStyle name="_ЗАРПЛАТА 2006г._План по видам деят.(09.11.2009)_Форма к защите 66" xfId="2720"/>
    <cellStyle name="_ЗАРПЛАТА 2006г._План по видам деят.(09.11.2009)_Форма к защите 67" xfId="2721"/>
    <cellStyle name="_ЗАРПЛАТА 2006г._План по видам деят.(09.11.2009)_Форма к защите 68" xfId="2722"/>
    <cellStyle name="_ЗАРПЛАТА 2006г._План по видам деят.(09.11.2009)_Форма к защите 69" xfId="2723"/>
    <cellStyle name="_ЗАРПЛАТА 2006г._План по видам деят.(09.11.2009)_Форма к защите 7" xfId="2724"/>
    <cellStyle name="_ЗАРПЛАТА 2006г._План по видам деят.(09.11.2009)_Форма к защите 70" xfId="2725"/>
    <cellStyle name="_ЗАРПЛАТА 2006г._План по видам деят.(09.11.2009)_Форма к защите 71" xfId="2726"/>
    <cellStyle name="_ЗАРПЛАТА 2006г._План по видам деят.(09.11.2009)_Форма к защите 72" xfId="2727"/>
    <cellStyle name="_ЗАРПЛАТА 2006г._План по видам деят.(09.11.2009)_Форма к защите 73" xfId="2728"/>
    <cellStyle name="_ЗАРПЛАТА 2006г._План по видам деят.(09.11.2009)_Форма к защите 74" xfId="2729"/>
    <cellStyle name="_ЗАРПЛАТА 2006г._План по видам деят.(09.11.2009)_Форма к защите 75" xfId="2730"/>
    <cellStyle name="_ЗАРПЛАТА 2006г._План по видам деят.(09.11.2009)_Форма к защите 76" xfId="2731"/>
    <cellStyle name="_ЗАРПЛАТА 2006г._План по видам деят.(09.11.2009)_Форма к защите 77" xfId="2732"/>
    <cellStyle name="_ЗАРПЛАТА 2006г._План по видам деят.(09.11.2009)_Форма к защите 78" xfId="2733"/>
    <cellStyle name="_ЗАРПЛАТА 2006г._План по видам деят.(09.11.2009)_Форма к защите 79" xfId="2734"/>
    <cellStyle name="_ЗАРПЛАТА 2006г._План по видам деят.(09.11.2009)_Форма к защите 8" xfId="2735"/>
    <cellStyle name="_ЗАРПЛАТА 2006г._План по видам деят.(09.11.2009)_Форма к защите 80" xfId="2736"/>
    <cellStyle name="_ЗАРПЛАТА 2006г._План по видам деят.(09.11.2009)_Форма к защите 81" xfId="2737"/>
    <cellStyle name="_ЗАРПЛАТА 2006г._План по видам деят.(09.11.2009)_Форма к защите 82" xfId="2738"/>
    <cellStyle name="_ЗАРПЛАТА 2006г._План по видам деят.(09.11.2009)_Форма к защите 83" xfId="2739"/>
    <cellStyle name="_ЗАРПЛАТА 2006г._План по видам деят.(09.11.2009)_Форма к защите 84" xfId="2740"/>
    <cellStyle name="_ЗАРПЛАТА 2006г._План по видам деят.(09.11.2009)_Форма к защите 85" xfId="2741"/>
    <cellStyle name="_ЗАРПЛАТА 2006г._План по видам деят.(09.11.2009)_Форма к защите 86" xfId="2742"/>
    <cellStyle name="_ЗАРПЛАТА 2006г._План по видам деят.(09.11.2009)_Форма к защите 87" xfId="2743"/>
    <cellStyle name="_ЗАРПЛАТА 2006г._План по видам деят.(09.11.2009)_Форма к защите 88" xfId="2744"/>
    <cellStyle name="_ЗАРПЛАТА 2006г._План по видам деят.(09.11.2009)_Форма к защите 89" xfId="2745"/>
    <cellStyle name="_ЗАРПЛАТА 2006г._План по видам деят.(09.11.2009)_Форма к защите 9" xfId="2746"/>
    <cellStyle name="_ЗАРПЛАТА 2006г._План по видам деят.(09.11.2009)_Форма к защите 90" xfId="2747"/>
    <cellStyle name="_ЗАРПЛАТА 2006г._План по видам деят.(09.11.2009)_Форма к защите ДЭБ" xfId="2748"/>
    <cellStyle name="_ЗАРПЛАТА 2006г._План по видам деят.(09.11.2009)_Форма к защите ДЭБ 2" xfId="2749"/>
    <cellStyle name="_ЗАРПЛАТА 2006г._План по видам деят.(09.11.2009)_Форма к защите_ДСП" xfId="2750"/>
    <cellStyle name="_ЗАРПЛАТА 2006г._План по видам деят.(09.11.2009)_Форма к защите_ДСП 2" xfId="2751"/>
    <cellStyle name="_ЗАРПЛАТА 2006г._План по видам деят.(09.11.2009)_Форма к защите_ДУпиоп" xfId="2752"/>
    <cellStyle name="_ЗАРПЛАТА 2006г._План по видам деят.(09.11.2009)_Форма к защите_ДУпиоп 2" xfId="2753"/>
    <cellStyle name="_ЗАРПЛАТА 2006г._План по видам деят.(09.11.2009)_Форма к защите_окончательная версия" xfId="2754"/>
    <cellStyle name="_ЗАРПЛАТА 2006г._План по видам деят.(09.11.2009)_Форма к защите_окончательная версия 2" xfId="2755"/>
    <cellStyle name="_ЗАРПЛАТА 2006г._По видам деятельности(09.11.2009)" xfId="2756"/>
    <cellStyle name="_ЗАРПЛАТА 2006г._По видам деятельности(09.11.2009) 2" xfId="2757"/>
    <cellStyle name="_ЗАРПЛАТА 2006г._По видам деятельности(09.11.2009) 2 2" xfId="2758"/>
    <cellStyle name="_ЗАРПЛАТА 2006г._По видам деятельности(09.11.2009) 3" xfId="2759"/>
    <cellStyle name="_ЗАРПЛАТА 2006г._По видам деятельности(09.11.2009)_ДУС (3)" xfId="2760"/>
    <cellStyle name="_ЗАРПЛАТА 2006г._По видам деятельности(09.11.2009)_ДУС (3) 2" xfId="2761"/>
    <cellStyle name="_ЗАРПЛАТА 2006г._По видам деятельности(09.11.2009)_Источники_лимиты_Бизнес-план" xfId="2762"/>
    <cellStyle name="_ЗАРПЛАТА 2006г._По видам деятельности(09.11.2009)_Источники_лимиты_Бизнес-план 2" xfId="2763"/>
    <cellStyle name="_ЗАРПЛАТА 2006г._По видам деятельности(09.11.2009)_Источники_лимиты_Бизнес-план 2 2" xfId="2764"/>
    <cellStyle name="_ЗАРПЛАТА 2006г._По видам деятельности(09.11.2009)_Источники_лимиты_Бизнес-план 3" xfId="2765"/>
    <cellStyle name="_ЗАРПЛАТА 2006г._По видам деятельности(09.11.2009)_Копия форма к защите" xfId="2766"/>
    <cellStyle name="_ЗАРПЛАТА 2006г._По видам деятельности(09.11.2009)_Копия форма к защите 2" xfId="2767"/>
    <cellStyle name="_ЗАРПЛАТА 2006г._По видам деятельности(09.11.2009)_Свод бюджет на 2012" xfId="2768"/>
    <cellStyle name="_ЗАРПЛАТА 2006г._По видам деятельности(09.11.2009)_Свод бюджет на 2012 2" xfId="2769"/>
    <cellStyle name="_ЗАРПЛАТА 2006г._По видам деятельности(09.11.2009)_Форма к защите" xfId="2770"/>
    <cellStyle name="_ЗАРПЛАТА 2006г._По видам деятельности(09.11.2009)_форма к защите - ДКУ" xfId="2771"/>
    <cellStyle name="_ЗАРПЛАТА 2006г._По видам деятельности(09.11.2009)_форма к защите - ДКУ 2" xfId="2772"/>
    <cellStyle name="_ЗАРПЛАТА 2006г._По видам деятельности(09.11.2009)_Форма к защите 10" xfId="2773"/>
    <cellStyle name="_ЗАРПЛАТА 2006г._По видам деятельности(09.11.2009)_Форма к защите 11" xfId="2774"/>
    <cellStyle name="_ЗАРПЛАТА 2006г._По видам деятельности(09.11.2009)_Форма к защите 12" xfId="2775"/>
    <cellStyle name="_ЗАРПЛАТА 2006г._По видам деятельности(09.11.2009)_Форма к защите 13" xfId="2776"/>
    <cellStyle name="_ЗАРПЛАТА 2006г._По видам деятельности(09.11.2009)_Форма к защите 14" xfId="2777"/>
    <cellStyle name="_ЗАРПЛАТА 2006г._По видам деятельности(09.11.2009)_Форма к защите 15" xfId="2778"/>
    <cellStyle name="_ЗАРПЛАТА 2006г._По видам деятельности(09.11.2009)_Форма к защите 16" xfId="2779"/>
    <cellStyle name="_ЗАРПЛАТА 2006г._По видам деятельности(09.11.2009)_Форма к защите 17" xfId="2780"/>
    <cellStyle name="_ЗАРПЛАТА 2006г._По видам деятельности(09.11.2009)_Форма к защите 18" xfId="2781"/>
    <cellStyle name="_ЗАРПЛАТА 2006г._По видам деятельности(09.11.2009)_Форма к защите 19" xfId="2782"/>
    <cellStyle name="_ЗАРПЛАТА 2006г._По видам деятельности(09.11.2009)_Форма к защите 2" xfId="2783"/>
    <cellStyle name="_ЗАРПЛАТА 2006г._По видам деятельности(09.11.2009)_Форма к защите 20" xfId="2784"/>
    <cellStyle name="_ЗАРПЛАТА 2006г._По видам деятельности(09.11.2009)_Форма к защите 21" xfId="2785"/>
    <cellStyle name="_ЗАРПЛАТА 2006г._По видам деятельности(09.11.2009)_Форма к защите 22" xfId="2786"/>
    <cellStyle name="_ЗАРПЛАТА 2006г._По видам деятельности(09.11.2009)_Форма к защите 23" xfId="2787"/>
    <cellStyle name="_ЗАРПЛАТА 2006г._По видам деятельности(09.11.2009)_Форма к защите 24" xfId="2788"/>
    <cellStyle name="_ЗАРПЛАТА 2006г._По видам деятельности(09.11.2009)_Форма к защите 25" xfId="2789"/>
    <cellStyle name="_ЗАРПЛАТА 2006г._По видам деятельности(09.11.2009)_Форма к защите 26" xfId="2790"/>
    <cellStyle name="_ЗАРПЛАТА 2006г._По видам деятельности(09.11.2009)_Форма к защите 27" xfId="2791"/>
    <cellStyle name="_ЗАРПЛАТА 2006г._По видам деятельности(09.11.2009)_Форма к защите 28" xfId="2792"/>
    <cellStyle name="_ЗАРПЛАТА 2006г._По видам деятельности(09.11.2009)_Форма к защите 29" xfId="2793"/>
    <cellStyle name="_ЗАРПЛАТА 2006г._По видам деятельности(09.11.2009)_Форма к защите 3" xfId="2794"/>
    <cellStyle name="_ЗАРПЛАТА 2006г._По видам деятельности(09.11.2009)_Форма к защите 30" xfId="2795"/>
    <cellStyle name="_ЗАРПЛАТА 2006г._По видам деятельности(09.11.2009)_Форма к защите 31" xfId="2796"/>
    <cellStyle name="_ЗАРПЛАТА 2006г._По видам деятельности(09.11.2009)_Форма к защите 32" xfId="2797"/>
    <cellStyle name="_ЗАРПЛАТА 2006г._По видам деятельности(09.11.2009)_Форма к защите 33" xfId="2798"/>
    <cellStyle name="_ЗАРПЛАТА 2006г._По видам деятельности(09.11.2009)_Форма к защите 34" xfId="2799"/>
    <cellStyle name="_ЗАРПЛАТА 2006г._По видам деятельности(09.11.2009)_Форма к защите 35" xfId="2800"/>
    <cellStyle name="_ЗАРПЛАТА 2006г._По видам деятельности(09.11.2009)_Форма к защите 36" xfId="2801"/>
    <cellStyle name="_ЗАРПЛАТА 2006г._По видам деятельности(09.11.2009)_Форма к защите 37" xfId="2802"/>
    <cellStyle name="_ЗАРПЛАТА 2006г._По видам деятельности(09.11.2009)_Форма к защите 38" xfId="2803"/>
    <cellStyle name="_ЗАРПЛАТА 2006г._По видам деятельности(09.11.2009)_Форма к защите 39" xfId="2804"/>
    <cellStyle name="_ЗАРПЛАТА 2006г._По видам деятельности(09.11.2009)_Форма к защите 4" xfId="2805"/>
    <cellStyle name="_ЗАРПЛАТА 2006г._По видам деятельности(09.11.2009)_Форма к защите 40" xfId="2806"/>
    <cellStyle name="_ЗАРПЛАТА 2006г._По видам деятельности(09.11.2009)_Форма к защите 41" xfId="2807"/>
    <cellStyle name="_ЗАРПЛАТА 2006г._По видам деятельности(09.11.2009)_Форма к защите 42" xfId="2808"/>
    <cellStyle name="_ЗАРПЛАТА 2006г._По видам деятельности(09.11.2009)_Форма к защите 43" xfId="2809"/>
    <cellStyle name="_ЗАРПЛАТА 2006г._По видам деятельности(09.11.2009)_Форма к защите 44" xfId="2810"/>
    <cellStyle name="_ЗАРПЛАТА 2006г._По видам деятельности(09.11.2009)_Форма к защите 45" xfId="2811"/>
    <cellStyle name="_ЗАРПЛАТА 2006г._По видам деятельности(09.11.2009)_Форма к защите 46" xfId="2812"/>
    <cellStyle name="_ЗАРПЛАТА 2006г._По видам деятельности(09.11.2009)_Форма к защите 47" xfId="2813"/>
    <cellStyle name="_ЗАРПЛАТА 2006г._По видам деятельности(09.11.2009)_Форма к защите 48" xfId="2814"/>
    <cellStyle name="_ЗАРПЛАТА 2006г._По видам деятельности(09.11.2009)_Форма к защите 49" xfId="2815"/>
    <cellStyle name="_ЗАРПЛАТА 2006г._По видам деятельности(09.11.2009)_Форма к защите 5" xfId="2816"/>
    <cellStyle name="_ЗАРПЛАТА 2006г._По видам деятельности(09.11.2009)_Форма к защите 50" xfId="2817"/>
    <cellStyle name="_ЗАРПЛАТА 2006г._По видам деятельности(09.11.2009)_Форма к защите 51" xfId="2818"/>
    <cellStyle name="_ЗАРПЛАТА 2006г._По видам деятельности(09.11.2009)_Форма к защите 52" xfId="2819"/>
    <cellStyle name="_ЗАРПЛАТА 2006г._По видам деятельности(09.11.2009)_Форма к защите 53" xfId="2820"/>
    <cellStyle name="_ЗАРПЛАТА 2006г._По видам деятельности(09.11.2009)_Форма к защите 54" xfId="2821"/>
    <cellStyle name="_ЗАРПЛАТА 2006г._По видам деятельности(09.11.2009)_Форма к защите 55" xfId="2822"/>
    <cellStyle name="_ЗАРПЛАТА 2006г._По видам деятельности(09.11.2009)_Форма к защите 56" xfId="2823"/>
    <cellStyle name="_ЗАРПЛАТА 2006г._По видам деятельности(09.11.2009)_Форма к защите 57" xfId="2824"/>
    <cellStyle name="_ЗАРПЛАТА 2006г._По видам деятельности(09.11.2009)_Форма к защите 58" xfId="2825"/>
    <cellStyle name="_ЗАРПЛАТА 2006г._По видам деятельности(09.11.2009)_Форма к защите 59" xfId="2826"/>
    <cellStyle name="_ЗАРПЛАТА 2006г._По видам деятельности(09.11.2009)_Форма к защите 6" xfId="2827"/>
    <cellStyle name="_ЗАРПЛАТА 2006г._По видам деятельности(09.11.2009)_Форма к защите 60" xfId="2828"/>
    <cellStyle name="_ЗАРПЛАТА 2006г._По видам деятельности(09.11.2009)_Форма к защите 61" xfId="2829"/>
    <cellStyle name="_ЗАРПЛАТА 2006г._По видам деятельности(09.11.2009)_Форма к защите 62" xfId="2830"/>
    <cellStyle name="_ЗАРПЛАТА 2006г._По видам деятельности(09.11.2009)_Форма к защите 63" xfId="2831"/>
    <cellStyle name="_ЗАРПЛАТА 2006г._По видам деятельности(09.11.2009)_Форма к защите 64" xfId="2832"/>
    <cellStyle name="_ЗАРПЛАТА 2006г._По видам деятельности(09.11.2009)_Форма к защите 65" xfId="2833"/>
    <cellStyle name="_ЗАРПЛАТА 2006г._По видам деятельности(09.11.2009)_Форма к защите 66" xfId="2834"/>
    <cellStyle name="_ЗАРПЛАТА 2006г._По видам деятельности(09.11.2009)_Форма к защите 67" xfId="2835"/>
    <cellStyle name="_ЗАРПЛАТА 2006г._По видам деятельности(09.11.2009)_Форма к защите 68" xfId="2836"/>
    <cellStyle name="_ЗАРПЛАТА 2006г._По видам деятельности(09.11.2009)_Форма к защите 69" xfId="2837"/>
    <cellStyle name="_ЗАРПЛАТА 2006г._По видам деятельности(09.11.2009)_Форма к защите 7" xfId="2838"/>
    <cellStyle name="_ЗАРПЛАТА 2006г._По видам деятельности(09.11.2009)_Форма к защите 70" xfId="2839"/>
    <cellStyle name="_ЗАРПЛАТА 2006г._По видам деятельности(09.11.2009)_Форма к защите 71" xfId="2840"/>
    <cellStyle name="_ЗАРПЛАТА 2006г._По видам деятельности(09.11.2009)_Форма к защите 72" xfId="2841"/>
    <cellStyle name="_ЗАРПЛАТА 2006г._По видам деятельности(09.11.2009)_Форма к защите 73" xfId="2842"/>
    <cellStyle name="_ЗАРПЛАТА 2006г._По видам деятельности(09.11.2009)_Форма к защите 74" xfId="2843"/>
    <cellStyle name="_ЗАРПЛАТА 2006г._По видам деятельности(09.11.2009)_Форма к защите 75" xfId="2844"/>
    <cellStyle name="_ЗАРПЛАТА 2006г._По видам деятельности(09.11.2009)_Форма к защите 76" xfId="2845"/>
    <cellStyle name="_ЗАРПЛАТА 2006г._По видам деятельности(09.11.2009)_Форма к защите 77" xfId="2846"/>
    <cellStyle name="_ЗАРПЛАТА 2006г._По видам деятельности(09.11.2009)_Форма к защите 78" xfId="2847"/>
    <cellStyle name="_ЗАРПЛАТА 2006г._По видам деятельности(09.11.2009)_Форма к защите 79" xfId="2848"/>
    <cellStyle name="_ЗАРПЛАТА 2006г._По видам деятельности(09.11.2009)_Форма к защите 8" xfId="2849"/>
    <cellStyle name="_ЗАРПЛАТА 2006г._По видам деятельности(09.11.2009)_Форма к защите 80" xfId="2850"/>
    <cellStyle name="_ЗАРПЛАТА 2006г._По видам деятельности(09.11.2009)_Форма к защите 81" xfId="2851"/>
    <cellStyle name="_ЗАРПЛАТА 2006г._По видам деятельности(09.11.2009)_Форма к защите 82" xfId="2852"/>
    <cellStyle name="_ЗАРПЛАТА 2006г._По видам деятельности(09.11.2009)_Форма к защите 83" xfId="2853"/>
    <cellStyle name="_ЗАРПЛАТА 2006г._По видам деятельности(09.11.2009)_Форма к защите 84" xfId="2854"/>
    <cellStyle name="_ЗАРПЛАТА 2006г._По видам деятельности(09.11.2009)_Форма к защите 85" xfId="2855"/>
    <cellStyle name="_ЗАРПЛАТА 2006г._По видам деятельности(09.11.2009)_Форма к защите 86" xfId="2856"/>
    <cellStyle name="_ЗАРПЛАТА 2006г._По видам деятельности(09.11.2009)_Форма к защите 87" xfId="2857"/>
    <cellStyle name="_ЗАРПЛАТА 2006г._По видам деятельности(09.11.2009)_Форма к защите 88" xfId="2858"/>
    <cellStyle name="_ЗАРПЛАТА 2006г._По видам деятельности(09.11.2009)_Форма к защите 89" xfId="2859"/>
    <cellStyle name="_ЗАРПЛАТА 2006г._По видам деятельности(09.11.2009)_Форма к защите 9" xfId="2860"/>
    <cellStyle name="_ЗАРПЛАТА 2006г._По видам деятельности(09.11.2009)_Форма к защите 90" xfId="2861"/>
    <cellStyle name="_ЗАРПЛАТА 2006г._По видам деятельности(09.11.2009)_Форма к защите ДЭБ" xfId="2862"/>
    <cellStyle name="_ЗАРПЛАТА 2006г._По видам деятельности(09.11.2009)_Форма к защите ДЭБ 2" xfId="2863"/>
    <cellStyle name="_ЗАРПЛАТА 2006г._По видам деятельности(09.11.2009)_Форма к защите_ДСП" xfId="2864"/>
    <cellStyle name="_ЗАРПЛАТА 2006г._По видам деятельности(09.11.2009)_Форма к защите_ДСП 2" xfId="2865"/>
    <cellStyle name="_ЗАРПЛАТА 2006г._По видам деятельности(09.11.2009)_Форма к защите_ДУпиоп" xfId="2866"/>
    <cellStyle name="_ЗАРПЛАТА 2006г._По видам деятельности(09.11.2009)_Форма к защите_ДУпиоп 2" xfId="2867"/>
    <cellStyle name="_ЗАРПЛАТА 2006г._По видам деятельности(09.11.2009)_Форма к защите_окончательная версия" xfId="2868"/>
    <cellStyle name="_ЗАРПЛАТА 2006г._По видам деятельности(09.11.2009)_Форма к защите_окончательная версия 2" xfId="2869"/>
    <cellStyle name="_ЗАРПЛАТА 2006г._Состав ФОТ и ВСХ ( - 3 кв-л 9мес.)xls" xfId="2870"/>
    <cellStyle name="_ЗАРПЛАТА 2006г._Состав ФОТ и ВСХ ( - 3 кв-л 9мес.)xls_БДР формат СД (2)" xfId="2871"/>
    <cellStyle name="_ЗАРПЛАТА 2006г._ТОИР СВОД 2010_форма1(испр.управление30.10.2009.)" xfId="2872"/>
    <cellStyle name="_ЗАРПЛАТА 2006г._ТОИР СВОД 2010_форма1(испр.управление30.10.2009.) 2" xfId="2873"/>
    <cellStyle name="_ЗАРПЛАТА 2006г._ТОИР СВОД 2010_форма1(испр.управление30.10.2009.) 2 2" xfId="2874"/>
    <cellStyle name="_ЗАРПЛАТА 2006г._ТОИР СВОД 2010_форма1(испр.управление30.10.2009.) 3" xfId="2875"/>
    <cellStyle name="_ЗАРПЛАТА 2006г._ТОИР СВОД 2010_форма1(испр.управление30.10.2009.)_ДУС (3)" xfId="2876"/>
    <cellStyle name="_ЗАРПЛАТА 2006г._ТОИР СВОД 2010_форма1(испр.управление30.10.2009.)_ДУС (3) 2" xfId="2877"/>
    <cellStyle name="_ЗАРПЛАТА 2006г._ТОИР СВОД 2010_форма1(испр.управление30.10.2009.)_Источники_лимиты_Бизнес-план" xfId="2878"/>
    <cellStyle name="_ЗАРПЛАТА 2006г._ТОИР СВОД 2010_форма1(испр.управление30.10.2009.)_Источники_лимиты_Бизнес-план 2" xfId="2879"/>
    <cellStyle name="_ЗАРПЛАТА 2006г._ТОИР СВОД 2010_форма1(испр.управление30.10.2009.)_Источники_лимиты_Бизнес-план 2 2" xfId="2880"/>
    <cellStyle name="_ЗАРПЛАТА 2006г._ТОИР СВОД 2010_форма1(испр.управление30.10.2009.)_Источники_лимиты_Бизнес-план 3" xfId="2881"/>
    <cellStyle name="_ЗАРПЛАТА 2006г._ТОИР СВОД 2010_форма1(испр.управление30.10.2009.)_Копия форма к защите" xfId="2882"/>
    <cellStyle name="_ЗАРПЛАТА 2006г._ТОИР СВОД 2010_форма1(испр.управление30.10.2009.)_Копия форма к защите 2" xfId="2883"/>
    <cellStyle name="_ЗАРПЛАТА 2006г._ТОИР СВОД 2010_форма1(испр.управление30.10.2009.)_Свод бюджет на 2012" xfId="2884"/>
    <cellStyle name="_ЗАРПЛАТА 2006г._ТОИР СВОД 2010_форма1(испр.управление30.10.2009.)_Свод бюджет на 2012 2" xfId="2885"/>
    <cellStyle name="_ЗАРПЛАТА 2006г._ТОИР СВОД 2010_форма1(испр.управление30.10.2009.)_Форма к защите" xfId="2886"/>
    <cellStyle name="_ЗАРПЛАТА 2006г._ТОИР СВОД 2010_форма1(испр.управление30.10.2009.)_форма к защите - ДКУ" xfId="2887"/>
    <cellStyle name="_ЗАРПЛАТА 2006г._ТОИР СВОД 2010_форма1(испр.управление30.10.2009.)_форма к защите - ДКУ 2" xfId="2888"/>
    <cellStyle name="_ЗАРПЛАТА 2006г._ТОИР СВОД 2010_форма1(испр.управление30.10.2009.)_Форма к защите 10" xfId="2889"/>
    <cellStyle name="_ЗАРПЛАТА 2006г._ТОИР СВОД 2010_форма1(испр.управление30.10.2009.)_Форма к защите 11" xfId="2890"/>
    <cellStyle name="_ЗАРПЛАТА 2006г._ТОИР СВОД 2010_форма1(испр.управление30.10.2009.)_Форма к защите 12" xfId="2891"/>
    <cellStyle name="_ЗАРПЛАТА 2006г._ТОИР СВОД 2010_форма1(испр.управление30.10.2009.)_Форма к защите 13" xfId="2892"/>
    <cellStyle name="_ЗАРПЛАТА 2006г._ТОИР СВОД 2010_форма1(испр.управление30.10.2009.)_Форма к защите 14" xfId="2893"/>
    <cellStyle name="_ЗАРПЛАТА 2006г._ТОИР СВОД 2010_форма1(испр.управление30.10.2009.)_Форма к защите 15" xfId="2894"/>
    <cellStyle name="_ЗАРПЛАТА 2006г._ТОИР СВОД 2010_форма1(испр.управление30.10.2009.)_Форма к защите 16" xfId="2895"/>
    <cellStyle name="_ЗАРПЛАТА 2006г._ТОИР СВОД 2010_форма1(испр.управление30.10.2009.)_Форма к защите 17" xfId="2896"/>
    <cellStyle name="_ЗАРПЛАТА 2006г._ТОИР СВОД 2010_форма1(испр.управление30.10.2009.)_Форма к защите 18" xfId="2897"/>
    <cellStyle name="_ЗАРПЛАТА 2006г._ТОИР СВОД 2010_форма1(испр.управление30.10.2009.)_Форма к защите 19" xfId="2898"/>
    <cellStyle name="_ЗАРПЛАТА 2006г._ТОИР СВОД 2010_форма1(испр.управление30.10.2009.)_Форма к защите 2" xfId="2899"/>
    <cellStyle name="_ЗАРПЛАТА 2006г._ТОИР СВОД 2010_форма1(испр.управление30.10.2009.)_Форма к защите 20" xfId="2900"/>
    <cellStyle name="_ЗАРПЛАТА 2006г._ТОИР СВОД 2010_форма1(испр.управление30.10.2009.)_Форма к защите 21" xfId="2901"/>
    <cellStyle name="_ЗАРПЛАТА 2006г._ТОИР СВОД 2010_форма1(испр.управление30.10.2009.)_Форма к защите 22" xfId="2902"/>
    <cellStyle name="_ЗАРПЛАТА 2006г._ТОИР СВОД 2010_форма1(испр.управление30.10.2009.)_Форма к защите 23" xfId="2903"/>
    <cellStyle name="_ЗАРПЛАТА 2006г._ТОИР СВОД 2010_форма1(испр.управление30.10.2009.)_Форма к защите 24" xfId="2904"/>
    <cellStyle name="_ЗАРПЛАТА 2006г._ТОИР СВОД 2010_форма1(испр.управление30.10.2009.)_Форма к защите 25" xfId="2905"/>
    <cellStyle name="_ЗАРПЛАТА 2006г._ТОИР СВОД 2010_форма1(испр.управление30.10.2009.)_Форма к защите 26" xfId="2906"/>
    <cellStyle name="_ЗАРПЛАТА 2006г._ТОИР СВОД 2010_форма1(испр.управление30.10.2009.)_Форма к защите 27" xfId="2907"/>
    <cellStyle name="_ЗАРПЛАТА 2006г._ТОИР СВОД 2010_форма1(испр.управление30.10.2009.)_Форма к защите 28" xfId="2908"/>
    <cellStyle name="_ЗАРПЛАТА 2006г._ТОИР СВОД 2010_форма1(испр.управление30.10.2009.)_Форма к защите 29" xfId="2909"/>
    <cellStyle name="_ЗАРПЛАТА 2006г._ТОИР СВОД 2010_форма1(испр.управление30.10.2009.)_Форма к защите 3" xfId="2910"/>
    <cellStyle name="_ЗАРПЛАТА 2006г._ТОИР СВОД 2010_форма1(испр.управление30.10.2009.)_Форма к защите 30" xfId="2911"/>
    <cellStyle name="_ЗАРПЛАТА 2006г._ТОИР СВОД 2010_форма1(испр.управление30.10.2009.)_Форма к защите 31" xfId="2912"/>
    <cellStyle name="_ЗАРПЛАТА 2006г._ТОИР СВОД 2010_форма1(испр.управление30.10.2009.)_Форма к защите 32" xfId="2913"/>
    <cellStyle name="_ЗАРПЛАТА 2006г._ТОИР СВОД 2010_форма1(испр.управление30.10.2009.)_Форма к защите 33" xfId="2914"/>
    <cellStyle name="_ЗАРПЛАТА 2006г._ТОИР СВОД 2010_форма1(испр.управление30.10.2009.)_Форма к защите 34" xfId="2915"/>
    <cellStyle name="_ЗАРПЛАТА 2006г._ТОИР СВОД 2010_форма1(испр.управление30.10.2009.)_Форма к защите 35" xfId="2916"/>
    <cellStyle name="_ЗАРПЛАТА 2006г._ТОИР СВОД 2010_форма1(испр.управление30.10.2009.)_Форма к защите 36" xfId="2917"/>
    <cellStyle name="_ЗАРПЛАТА 2006г._ТОИР СВОД 2010_форма1(испр.управление30.10.2009.)_Форма к защите 37" xfId="2918"/>
    <cellStyle name="_ЗАРПЛАТА 2006г._ТОИР СВОД 2010_форма1(испр.управление30.10.2009.)_Форма к защите 38" xfId="2919"/>
    <cellStyle name="_ЗАРПЛАТА 2006г._ТОИР СВОД 2010_форма1(испр.управление30.10.2009.)_Форма к защите 39" xfId="2920"/>
    <cellStyle name="_ЗАРПЛАТА 2006г._ТОИР СВОД 2010_форма1(испр.управление30.10.2009.)_Форма к защите 4" xfId="2921"/>
    <cellStyle name="_ЗАРПЛАТА 2006г._ТОИР СВОД 2010_форма1(испр.управление30.10.2009.)_Форма к защите 40" xfId="2922"/>
    <cellStyle name="_ЗАРПЛАТА 2006г._ТОИР СВОД 2010_форма1(испр.управление30.10.2009.)_Форма к защите 41" xfId="2923"/>
    <cellStyle name="_ЗАРПЛАТА 2006г._ТОИР СВОД 2010_форма1(испр.управление30.10.2009.)_Форма к защите 42" xfId="2924"/>
    <cellStyle name="_ЗАРПЛАТА 2006г._ТОИР СВОД 2010_форма1(испр.управление30.10.2009.)_Форма к защите 43" xfId="2925"/>
    <cellStyle name="_ЗАРПЛАТА 2006г._ТОИР СВОД 2010_форма1(испр.управление30.10.2009.)_Форма к защите 44" xfId="2926"/>
    <cellStyle name="_ЗАРПЛАТА 2006г._ТОИР СВОД 2010_форма1(испр.управление30.10.2009.)_Форма к защите 45" xfId="2927"/>
    <cellStyle name="_ЗАРПЛАТА 2006г._ТОИР СВОД 2010_форма1(испр.управление30.10.2009.)_Форма к защите 46" xfId="2928"/>
    <cellStyle name="_ЗАРПЛАТА 2006г._ТОИР СВОД 2010_форма1(испр.управление30.10.2009.)_Форма к защите 47" xfId="2929"/>
    <cellStyle name="_ЗАРПЛАТА 2006г._ТОИР СВОД 2010_форма1(испр.управление30.10.2009.)_Форма к защите 48" xfId="2930"/>
    <cellStyle name="_ЗАРПЛАТА 2006г._ТОИР СВОД 2010_форма1(испр.управление30.10.2009.)_Форма к защите 49" xfId="2931"/>
    <cellStyle name="_ЗАРПЛАТА 2006г._ТОИР СВОД 2010_форма1(испр.управление30.10.2009.)_Форма к защите 5" xfId="2932"/>
    <cellStyle name="_ЗАРПЛАТА 2006г._ТОИР СВОД 2010_форма1(испр.управление30.10.2009.)_Форма к защите 50" xfId="2933"/>
    <cellStyle name="_ЗАРПЛАТА 2006г._ТОИР СВОД 2010_форма1(испр.управление30.10.2009.)_Форма к защите 51" xfId="2934"/>
    <cellStyle name="_ЗАРПЛАТА 2006г._ТОИР СВОД 2010_форма1(испр.управление30.10.2009.)_Форма к защите 52" xfId="2935"/>
    <cellStyle name="_ЗАРПЛАТА 2006г._ТОИР СВОД 2010_форма1(испр.управление30.10.2009.)_Форма к защите 53" xfId="2936"/>
    <cellStyle name="_ЗАРПЛАТА 2006г._ТОИР СВОД 2010_форма1(испр.управление30.10.2009.)_Форма к защите 54" xfId="2937"/>
    <cellStyle name="_ЗАРПЛАТА 2006г._ТОИР СВОД 2010_форма1(испр.управление30.10.2009.)_Форма к защите 55" xfId="2938"/>
    <cellStyle name="_ЗАРПЛАТА 2006г._ТОИР СВОД 2010_форма1(испр.управление30.10.2009.)_Форма к защите 56" xfId="2939"/>
    <cellStyle name="_ЗАРПЛАТА 2006г._ТОИР СВОД 2010_форма1(испр.управление30.10.2009.)_Форма к защите 57" xfId="2940"/>
    <cellStyle name="_ЗАРПЛАТА 2006г._ТОИР СВОД 2010_форма1(испр.управление30.10.2009.)_Форма к защите 58" xfId="2941"/>
    <cellStyle name="_ЗАРПЛАТА 2006г._ТОИР СВОД 2010_форма1(испр.управление30.10.2009.)_Форма к защите 59" xfId="2942"/>
    <cellStyle name="_ЗАРПЛАТА 2006г._ТОИР СВОД 2010_форма1(испр.управление30.10.2009.)_Форма к защите 6" xfId="2943"/>
    <cellStyle name="_ЗАРПЛАТА 2006г._ТОИР СВОД 2010_форма1(испр.управление30.10.2009.)_Форма к защите 60" xfId="2944"/>
    <cellStyle name="_ЗАРПЛАТА 2006г._ТОИР СВОД 2010_форма1(испр.управление30.10.2009.)_Форма к защите 61" xfId="2945"/>
    <cellStyle name="_ЗАРПЛАТА 2006г._ТОИР СВОД 2010_форма1(испр.управление30.10.2009.)_Форма к защите 62" xfId="2946"/>
    <cellStyle name="_ЗАРПЛАТА 2006г._ТОИР СВОД 2010_форма1(испр.управление30.10.2009.)_Форма к защите 63" xfId="2947"/>
    <cellStyle name="_ЗАРПЛАТА 2006г._ТОИР СВОД 2010_форма1(испр.управление30.10.2009.)_Форма к защите 64" xfId="2948"/>
    <cellStyle name="_ЗАРПЛАТА 2006г._ТОИР СВОД 2010_форма1(испр.управление30.10.2009.)_Форма к защите 65" xfId="2949"/>
    <cellStyle name="_ЗАРПЛАТА 2006г._ТОИР СВОД 2010_форма1(испр.управление30.10.2009.)_Форма к защите 66" xfId="2950"/>
    <cellStyle name="_ЗАРПЛАТА 2006г._ТОИР СВОД 2010_форма1(испр.управление30.10.2009.)_Форма к защите 67" xfId="2951"/>
    <cellStyle name="_ЗАРПЛАТА 2006г._ТОИР СВОД 2010_форма1(испр.управление30.10.2009.)_Форма к защите 68" xfId="2952"/>
    <cellStyle name="_ЗАРПЛАТА 2006г._ТОИР СВОД 2010_форма1(испр.управление30.10.2009.)_Форма к защите 69" xfId="2953"/>
    <cellStyle name="_ЗАРПЛАТА 2006г._ТОИР СВОД 2010_форма1(испр.управление30.10.2009.)_Форма к защите 7" xfId="2954"/>
    <cellStyle name="_ЗАРПЛАТА 2006г._ТОИР СВОД 2010_форма1(испр.управление30.10.2009.)_Форма к защите 70" xfId="2955"/>
    <cellStyle name="_ЗАРПЛАТА 2006г._ТОИР СВОД 2010_форма1(испр.управление30.10.2009.)_Форма к защите 71" xfId="2956"/>
    <cellStyle name="_ЗАРПЛАТА 2006г._ТОИР СВОД 2010_форма1(испр.управление30.10.2009.)_Форма к защите 72" xfId="2957"/>
    <cellStyle name="_ЗАРПЛАТА 2006г._ТОИР СВОД 2010_форма1(испр.управление30.10.2009.)_Форма к защите 73" xfId="2958"/>
    <cellStyle name="_ЗАРПЛАТА 2006г._ТОИР СВОД 2010_форма1(испр.управление30.10.2009.)_Форма к защите 74" xfId="2959"/>
    <cellStyle name="_ЗАРПЛАТА 2006г._ТОИР СВОД 2010_форма1(испр.управление30.10.2009.)_Форма к защите 75" xfId="2960"/>
    <cellStyle name="_ЗАРПЛАТА 2006г._ТОИР СВОД 2010_форма1(испр.управление30.10.2009.)_Форма к защите 76" xfId="2961"/>
    <cellStyle name="_ЗАРПЛАТА 2006г._ТОИР СВОД 2010_форма1(испр.управление30.10.2009.)_Форма к защите 77" xfId="2962"/>
    <cellStyle name="_ЗАРПЛАТА 2006г._ТОИР СВОД 2010_форма1(испр.управление30.10.2009.)_Форма к защите 78" xfId="2963"/>
    <cellStyle name="_ЗАРПЛАТА 2006г._ТОИР СВОД 2010_форма1(испр.управление30.10.2009.)_Форма к защите 79" xfId="2964"/>
    <cellStyle name="_ЗАРПЛАТА 2006г._ТОИР СВОД 2010_форма1(испр.управление30.10.2009.)_Форма к защите 8" xfId="2965"/>
    <cellStyle name="_ЗАРПЛАТА 2006г._ТОИР СВОД 2010_форма1(испр.управление30.10.2009.)_Форма к защите 80" xfId="2966"/>
    <cellStyle name="_ЗАРПЛАТА 2006г._ТОИР СВОД 2010_форма1(испр.управление30.10.2009.)_Форма к защите 81" xfId="2967"/>
    <cellStyle name="_ЗАРПЛАТА 2006г._ТОИР СВОД 2010_форма1(испр.управление30.10.2009.)_Форма к защите 82" xfId="2968"/>
    <cellStyle name="_ЗАРПЛАТА 2006г._ТОИР СВОД 2010_форма1(испр.управление30.10.2009.)_Форма к защите 83" xfId="2969"/>
    <cellStyle name="_ЗАРПЛАТА 2006г._ТОИР СВОД 2010_форма1(испр.управление30.10.2009.)_Форма к защите 84" xfId="2970"/>
    <cellStyle name="_ЗАРПЛАТА 2006г._ТОИР СВОД 2010_форма1(испр.управление30.10.2009.)_Форма к защите 85" xfId="2971"/>
    <cellStyle name="_ЗАРПЛАТА 2006г._ТОИР СВОД 2010_форма1(испр.управление30.10.2009.)_Форма к защите 86" xfId="2972"/>
    <cellStyle name="_ЗАРПЛАТА 2006г._ТОИР СВОД 2010_форма1(испр.управление30.10.2009.)_Форма к защите 87" xfId="2973"/>
    <cellStyle name="_ЗАРПЛАТА 2006г._ТОИР СВОД 2010_форма1(испр.управление30.10.2009.)_Форма к защите 88" xfId="2974"/>
    <cellStyle name="_ЗАРПЛАТА 2006г._ТОИР СВОД 2010_форма1(испр.управление30.10.2009.)_Форма к защите 89" xfId="2975"/>
    <cellStyle name="_ЗАРПЛАТА 2006г._ТОИР СВОД 2010_форма1(испр.управление30.10.2009.)_Форма к защите 9" xfId="2976"/>
    <cellStyle name="_ЗАРПЛАТА 2006г._ТОИР СВОД 2010_форма1(испр.управление30.10.2009.)_Форма к защите 90" xfId="2977"/>
    <cellStyle name="_ЗАРПЛАТА 2006г._ТОИР СВОД 2010_форма1(испр.управление30.10.2009.)_Форма к защите ДЭБ" xfId="2978"/>
    <cellStyle name="_ЗАРПЛАТА 2006г._ТОИР СВОД 2010_форма1(испр.управление30.10.2009.)_Форма к защите ДЭБ 2" xfId="2979"/>
    <cellStyle name="_ЗАРПЛАТА 2006г._ТОИР СВОД 2010_форма1(испр.управление30.10.2009.)_Форма к защите_ДСП" xfId="2980"/>
    <cellStyle name="_ЗАРПЛАТА 2006г._ТОИР СВОД 2010_форма1(испр.управление30.10.2009.)_Форма к защите_ДСП 2" xfId="2981"/>
    <cellStyle name="_ЗАРПЛАТА 2006г._ТОИР СВОД 2010_форма1(испр.управление30.10.2009.)_Форма к защите_ДУпиоп" xfId="2982"/>
    <cellStyle name="_ЗАРПЛАТА 2006г._ТОИР СВОД 2010_форма1(испр.управление30.10.2009.)_Форма к защите_ДУпиоп 2" xfId="2983"/>
    <cellStyle name="_ЗАРПЛАТА 2006г._ТОИР СВОД 2010_форма1(испр.управление30.10.2009.)_Форма к защите_окончательная версия" xfId="2984"/>
    <cellStyle name="_ЗАРПЛАТА 2006г._ТОИР СВОД 2010_форма1(испр.управление30.10.2009.)_Форма к защите_окончательная версия 2" xfId="2985"/>
    <cellStyle name="_ЗАРПЛАТА 2006г._ФОТ ГСС 2010 (30 10 2009)" xfId="2986"/>
    <cellStyle name="_ЗАРПЛАТА 2006г._ФОТ ГСС 2010 (30 10 2009) 2" xfId="2987"/>
    <cellStyle name="_ЗАРПЛАТА 2006г._ФОТ ГСС 2010 (30 10 2009) 2 2" xfId="2988"/>
    <cellStyle name="_ЗАРПЛАТА 2006г._ФОТ ГСС 2010 (30 10 2009) 3" xfId="2989"/>
    <cellStyle name="_ЗАРПЛАТА 2006г._ФОТ ГСС 2010 (30 10 2009)_ДУС (3)" xfId="2990"/>
    <cellStyle name="_ЗАРПЛАТА 2006г._ФОТ ГСС 2010 (30 10 2009)_ДУС (3) 2" xfId="2991"/>
    <cellStyle name="_ЗАРПЛАТА 2006г._ФОТ ГСС 2010 (30 10 2009)_Источники_лимиты_Бизнес-план" xfId="2992"/>
    <cellStyle name="_ЗАРПЛАТА 2006г._ФОТ ГСС 2010 (30 10 2009)_Источники_лимиты_Бизнес-план 2" xfId="2993"/>
    <cellStyle name="_ЗАРПЛАТА 2006г._ФОТ ГСС 2010 (30 10 2009)_Источники_лимиты_Бизнес-план 2 2" xfId="2994"/>
    <cellStyle name="_ЗАРПЛАТА 2006г._ФОТ ГСС 2010 (30 10 2009)_Источники_лимиты_Бизнес-план 3" xfId="2995"/>
    <cellStyle name="_ЗАРПЛАТА 2006г._ФОТ ГСС 2010 (30 10 2009)_Копия форма к защите" xfId="2996"/>
    <cellStyle name="_ЗАРПЛАТА 2006г._ФОТ ГСС 2010 (30 10 2009)_Копия форма к защите 2" xfId="2997"/>
    <cellStyle name="_ЗАРПЛАТА 2006г._ФОТ ГСС 2010 (30 10 2009)_Свод бюджет на 2012" xfId="2998"/>
    <cellStyle name="_ЗАРПЛАТА 2006г._ФОТ ГСС 2010 (30 10 2009)_Свод бюджет на 2012 2" xfId="2999"/>
    <cellStyle name="_ЗАРПЛАТА 2006г._ФОТ ГСС 2010 (30 10 2009)_Форма к защите" xfId="3000"/>
    <cellStyle name="_ЗАРПЛАТА 2006г._ФОТ ГСС 2010 (30 10 2009)_форма к защите - ДКУ" xfId="3001"/>
    <cellStyle name="_ЗАРПЛАТА 2006г._ФОТ ГСС 2010 (30 10 2009)_форма к защите - ДКУ 2" xfId="3002"/>
    <cellStyle name="_ЗАРПЛАТА 2006г._ФОТ ГСС 2010 (30 10 2009)_Форма к защите 10" xfId="3003"/>
    <cellStyle name="_ЗАРПЛАТА 2006г._ФОТ ГСС 2010 (30 10 2009)_Форма к защите 11" xfId="3004"/>
    <cellStyle name="_ЗАРПЛАТА 2006г._ФОТ ГСС 2010 (30 10 2009)_Форма к защите 12" xfId="3005"/>
    <cellStyle name="_ЗАРПЛАТА 2006г._ФОТ ГСС 2010 (30 10 2009)_Форма к защите 13" xfId="3006"/>
    <cellStyle name="_ЗАРПЛАТА 2006г._ФОТ ГСС 2010 (30 10 2009)_Форма к защите 14" xfId="3007"/>
    <cellStyle name="_ЗАРПЛАТА 2006г._ФОТ ГСС 2010 (30 10 2009)_Форма к защите 15" xfId="3008"/>
    <cellStyle name="_ЗАРПЛАТА 2006г._ФОТ ГСС 2010 (30 10 2009)_Форма к защите 16" xfId="3009"/>
    <cellStyle name="_ЗАРПЛАТА 2006г._ФОТ ГСС 2010 (30 10 2009)_Форма к защите 17" xfId="3010"/>
    <cellStyle name="_ЗАРПЛАТА 2006г._ФОТ ГСС 2010 (30 10 2009)_Форма к защите 18" xfId="3011"/>
    <cellStyle name="_ЗАРПЛАТА 2006г._ФОТ ГСС 2010 (30 10 2009)_Форма к защите 19" xfId="3012"/>
    <cellStyle name="_ЗАРПЛАТА 2006г._ФОТ ГСС 2010 (30 10 2009)_Форма к защите 2" xfId="3013"/>
    <cellStyle name="_ЗАРПЛАТА 2006г._ФОТ ГСС 2010 (30 10 2009)_Форма к защите 20" xfId="3014"/>
    <cellStyle name="_ЗАРПЛАТА 2006г._ФОТ ГСС 2010 (30 10 2009)_Форма к защите 21" xfId="3015"/>
    <cellStyle name="_ЗАРПЛАТА 2006г._ФОТ ГСС 2010 (30 10 2009)_Форма к защите 22" xfId="3016"/>
    <cellStyle name="_ЗАРПЛАТА 2006г._ФОТ ГСС 2010 (30 10 2009)_Форма к защите 23" xfId="3017"/>
    <cellStyle name="_ЗАРПЛАТА 2006г._ФОТ ГСС 2010 (30 10 2009)_Форма к защите 24" xfId="3018"/>
    <cellStyle name="_ЗАРПЛАТА 2006г._ФОТ ГСС 2010 (30 10 2009)_Форма к защите 25" xfId="3019"/>
    <cellStyle name="_ЗАРПЛАТА 2006г._ФОТ ГСС 2010 (30 10 2009)_Форма к защите 26" xfId="3020"/>
    <cellStyle name="_ЗАРПЛАТА 2006г._ФОТ ГСС 2010 (30 10 2009)_Форма к защите 27" xfId="3021"/>
    <cellStyle name="_ЗАРПЛАТА 2006г._ФОТ ГСС 2010 (30 10 2009)_Форма к защите 28" xfId="3022"/>
    <cellStyle name="_ЗАРПЛАТА 2006г._ФОТ ГСС 2010 (30 10 2009)_Форма к защите 29" xfId="3023"/>
    <cellStyle name="_ЗАРПЛАТА 2006г._ФОТ ГСС 2010 (30 10 2009)_Форма к защите 3" xfId="3024"/>
    <cellStyle name="_ЗАРПЛАТА 2006г._ФОТ ГСС 2010 (30 10 2009)_Форма к защите 30" xfId="3025"/>
    <cellStyle name="_ЗАРПЛАТА 2006г._ФОТ ГСС 2010 (30 10 2009)_Форма к защите 31" xfId="3026"/>
    <cellStyle name="_ЗАРПЛАТА 2006г._ФОТ ГСС 2010 (30 10 2009)_Форма к защите 32" xfId="3027"/>
    <cellStyle name="_ЗАРПЛАТА 2006г._ФОТ ГСС 2010 (30 10 2009)_Форма к защите 33" xfId="3028"/>
    <cellStyle name="_ЗАРПЛАТА 2006г._ФОТ ГСС 2010 (30 10 2009)_Форма к защите 34" xfId="3029"/>
    <cellStyle name="_ЗАРПЛАТА 2006г._ФОТ ГСС 2010 (30 10 2009)_Форма к защите 35" xfId="3030"/>
    <cellStyle name="_ЗАРПЛАТА 2006г._ФОТ ГСС 2010 (30 10 2009)_Форма к защите 36" xfId="3031"/>
    <cellStyle name="_ЗАРПЛАТА 2006г._ФОТ ГСС 2010 (30 10 2009)_Форма к защите 37" xfId="3032"/>
    <cellStyle name="_ЗАРПЛАТА 2006г._ФОТ ГСС 2010 (30 10 2009)_Форма к защите 38" xfId="3033"/>
    <cellStyle name="_ЗАРПЛАТА 2006г._ФОТ ГСС 2010 (30 10 2009)_Форма к защите 39" xfId="3034"/>
    <cellStyle name="_ЗАРПЛАТА 2006г._ФОТ ГСС 2010 (30 10 2009)_Форма к защите 4" xfId="3035"/>
    <cellStyle name="_ЗАРПЛАТА 2006г._ФОТ ГСС 2010 (30 10 2009)_Форма к защите 40" xfId="3036"/>
    <cellStyle name="_ЗАРПЛАТА 2006г._ФОТ ГСС 2010 (30 10 2009)_Форма к защите 41" xfId="3037"/>
    <cellStyle name="_ЗАРПЛАТА 2006г._ФОТ ГСС 2010 (30 10 2009)_Форма к защите 42" xfId="3038"/>
    <cellStyle name="_ЗАРПЛАТА 2006г._ФОТ ГСС 2010 (30 10 2009)_Форма к защите 43" xfId="3039"/>
    <cellStyle name="_ЗАРПЛАТА 2006г._ФОТ ГСС 2010 (30 10 2009)_Форма к защите 44" xfId="3040"/>
    <cellStyle name="_ЗАРПЛАТА 2006г._ФОТ ГСС 2010 (30 10 2009)_Форма к защите 45" xfId="3041"/>
    <cellStyle name="_ЗАРПЛАТА 2006г._ФОТ ГСС 2010 (30 10 2009)_Форма к защите 46" xfId="3042"/>
    <cellStyle name="_ЗАРПЛАТА 2006г._ФОТ ГСС 2010 (30 10 2009)_Форма к защите 47" xfId="3043"/>
    <cellStyle name="_ЗАРПЛАТА 2006г._ФОТ ГСС 2010 (30 10 2009)_Форма к защите 48" xfId="3044"/>
    <cellStyle name="_ЗАРПЛАТА 2006г._ФОТ ГСС 2010 (30 10 2009)_Форма к защите 49" xfId="3045"/>
    <cellStyle name="_ЗАРПЛАТА 2006г._ФОТ ГСС 2010 (30 10 2009)_Форма к защите 5" xfId="3046"/>
    <cellStyle name="_ЗАРПЛАТА 2006г._ФОТ ГСС 2010 (30 10 2009)_Форма к защите 50" xfId="3047"/>
    <cellStyle name="_ЗАРПЛАТА 2006г._ФОТ ГСС 2010 (30 10 2009)_Форма к защите 51" xfId="3048"/>
    <cellStyle name="_ЗАРПЛАТА 2006г._ФОТ ГСС 2010 (30 10 2009)_Форма к защите 52" xfId="3049"/>
    <cellStyle name="_ЗАРПЛАТА 2006г._ФОТ ГСС 2010 (30 10 2009)_Форма к защите 53" xfId="3050"/>
    <cellStyle name="_ЗАРПЛАТА 2006г._ФОТ ГСС 2010 (30 10 2009)_Форма к защите 54" xfId="3051"/>
    <cellStyle name="_ЗАРПЛАТА 2006г._ФОТ ГСС 2010 (30 10 2009)_Форма к защите 55" xfId="3052"/>
    <cellStyle name="_ЗАРПЛАТА 2006г._ФОТ ГСС 2010 (30 10 2009)_Форма к защите 56" xfId="3053"/>
    <cellStyle name="_ЗАРПЛАТА 2006г._ФОТ ГСС 2010 (30 10 2009)_Форма к защите 57" xfId="3054"/>
    <cellStyle name="_ЗАРПЛАТА 2006г._ФОТ ГСС 2010 (30 10 2009)_Форма к защите 58" xfId="3055"/>
    <cellStyle name="_ЗАРПЛАТА 2006г._ФОТ ГСС 2010 (30 10 2009)_Форма к защите 59" xfId="3056"/>
    <cellStyle name="_ЗАРПЛАТА 2006г._ФОТ ГСС 2010 (30 10 2009)_Форма к защите 6" xfId="3057"/>
    <cellStyle name="_ЗАРПЛАТА 2006г._ФОТ ГСС 2010 (30 10 2009)_Форма к защите 60" xfId="3058"/>
    <cellStyle name="_ЗАРПЛАТА 2006г._ФОТ ГСС 2010 (30 10 2009)_Форма к защите 61" xfId="3059"/>
    <cellStyle name="_ЗАРПЛАТА 2006г._ФОТ ГСС 2010 (30 10 2009)_Форма к защите 62" xfId="3060"/>
    <cellStyle name="_ЗАРПЛАТА 2006г._ФОТ ГСС 2010 (30 10 2009)_Форма к защите 63" xfId="3061"/>
    <cellStyle name="_ЗАРПЛАТА 2006г._ФОТ ГСС 2010 (30 10 2009)_Форма к защите 64" xfId="3062"/>
    <cellStyle name="_ЗАРПЛАТА 2006г._ФОТ ГСС 2010 (30 10 2009)_Форма к защите 65" xfId="3063"/>
    <cellStyle name="_ЗАРПЛАТА 2006г._ФОТ ГСС 2010 (30 10 2009)_Форма к защите 66" xfId="3064"/>
    <cellStyle name="_ЗАРПЛАТА 2006г._ФОТ ГСС 2010 (30 10 2009)_Форма к защите 67" xfId="3065"/>
    <cellStyle name="_ЗАРПЛАТА 2006г._ФОТ ГСС 2010 (30 10 2009)_Форма к защите 68" xfId="3066"/>
    <cellStyle name="_ЗАРПЛАТА 2006г._ФОТ ГСС 2010 (30 10 2009)_Форма к защите 69" xfId="3067"/>
    <cellStyle name="_ЗАРПЛАТА 2006г._ФОТ ГСС 2010 (30 10 2009)_Форма к защите 7" xfId="3068"/>
    <cellStyle name="_ЗАРПЛАТА 2006г._ФОТ ГСС 2010 (30 10 2009)_Форма к защите 70" xfId="3069"/>
    <cellStyle name="_ЗАРПЛАТА 2006г._ФОТ ГСС 2010 (30 10 2009)_Форма к защите 71" xfId="3070"/>
    <cellStyle name="_ЗАРПЛАТА 2006г._ФОТ ГСС 2010 (30 10 2009)_Форма к защите 72" xfId="3071"/>
    <cellStyle name="_ЗАРПЛАТА 2006г._ФОТ ГСС 2010 (30 10 2009)_Форма к защите 73" xfId="3072"/>
    <cellStyle name="_ЗАРПЛАТА 2006г._ФОТ ГСС 2010 (30 10 2009)_Форма к защите 74" xfId="3073"/>
    <cellStyle name="_ЗАРПЛАТА 2006г._ФОТ ГСС 2010 (30 10 2009)_Форма к защите 75" xfId="3074"/>
    <cellStyle name="_ЗАРПЛАТА 2006г._ФОТ ГСС 2010 (30 10 2009)_Форма к защите 76" xfId="3075"/>
    <cellStyle name="_ЗАРПЛАТА 2006г._ФОТ ГСС 2010 (30 10 2009)_Форма к защите 77" xfId="3076"/>
    <cellStyle name="_ЗАРПЛАТА 2006г._ФОТ ГСС 2010 (30 10 2009)_Форма к защите 78" xfId="3077"/>
    <cellStyle name="_ЗАРПЛАТА 2006г._ФОТ ГСС 2010 (30 10 2009)_Форма к защите 79" xfId="3078"/>
    <cellStyle name="_ЗАРПЛАТА 2006г._ФОТ ГСС 2010 (30 10 2009)_Форма к защите 8" xfId="3079"/>
    <cellStyle name="_ЗАРПЛАТА 2006г._ФОТ ГСС 2010 (30 10 2009)_Форма к защите 80" xfId="3080"/>
    <cellStyle name="_ЗАРПЛАТА 2006г._ФОТ ГСС 2010 (30 10 2009)_Форма к защите 81" xfId="3081"/>
    <cellStyle name="_ЗАРПЛАТА 2006г._ФОТ ГСС 2010 (30 10 2009)_Форма к защите 82" xfId="3082"/>
    <cellStyle name="_ЗАРПЛАТА 2006г._ФОТ ГСС 2010 (30 10 2009)_Форма к защите 83" xfId="3083"/>
    <cellStyle name="_ЗАРПЛАТА 2006г._ФОТ ГСС 2010 (30 10 2009)_Форма к защите 84" xfId="3084"/>
    <cellStyle name="_ЗАРПЛАТА 2006г._ФОТ ГСС 2010 (30 10 2009)_Форма к защите 85" xfId="3085"/>
    <cellStyle name="_ЗАРПЛАТА 2006г._ФОТ ГСС 2010 (30 10 2009)_Форма к защите 86" xfId="3086"/>
    <cellStyle name="_ЗАРПЛАТА 2006г._ФОТ ГСС 2010 (30 10 2009)_Форма к защите 87" xfId="3087"/>
    <cellStyle name="_ЗАРПЛАТА 2006г._ФОТ ГСС 2010 (30 10 2009)_Форма к защите 88" xfId="3088"/>
    <cellStyle name="_ЗАРПЛАТА 2006г._ФОТ ГСС 2010 (30 10 2009)_Форма к защите 89" xfId="3089"/>
    <cellStyle name="_ЗАРПЛАТА 2006г._ФОТ ГСС 2010 (30 10 2009)_Форма к защите 9" xfId="3090"/>
    <cellStyle name="_ЗАРПЛАТА 2006г._ФОТ ГСС 2010 (30 10 2009)_Форма к защите 90" xfId="3091"/>
    <cellStyle name="_ЗАРПЛАТА 2006г._ФОТ ГСС 2010 (30 10 2009)_Форма к защите ДЭБ" xfId="3092"/>
    <cellStyle name="_ЗАРПЛАТА 2006г._ФОТ ГСС 2010 (30 10 2009)_Форма к защите ДЭБ 2" xfId="3093"/>
    <cellStyle name="_ЗАРПЛАТА 2006г._ФОТ ГСС 2010 (30 10 2009)_Форма к защите_ДСП" xfId="3094"/>
    <cellStyle name="_ЗАРПЛАТА 2006г._ФОТ ГСС 2010 (30 10 2009)_Форма к защите_ДСП 2" xfId="3095"/>
    <cellStyle name="_ЗАРПЛАТА 2006г._ФОТ ГСС 2010 (30 10 2009)_Форма к защите_ДУпиоп" xfId="3096"/>
    <cellStyle name="_ЗАРПЛАТА 2006г._ФОТ ГСС 2010 (30 10 2009)_Форма к защите_ДУпиоп 2" xfId="3097"/>
    <cellStyle name="_ЗАРПЛАТА 2006г._ФОТ ГСС 2010 (30 10 2009)_Форма к защите_окончательная версия" xfId="3098"/>
    <cellStyle name="_ЗАРПЛАТА 2006г._ФОТ ГСС 2010 (30 10 2009)_Форма к защите_окончательная версия 2" xfId="3099"/>
    <cellStyle name="_ЗАРПЛАТА 2006г._ФОТ МЭС+РЗА Центра 2011-2012" xfId="3100"/>
    <cellStyle name="_ЗАРПЛАТА 2006г._ФОТ МЭС+РЗА Центра 2011-2012_БДР формат СД (2)" xfId="3101"/>
    <cellStyle name="_ЗАРПЛАТА 2006г._ФОТ на 2010  РЗА _СВОД по МЭС(после защиты)" xfId="3102"/>
    <cellStyle name="_ЗАРПЛАТА 2006г._ФОТ на 2010  РЗА _СВОД по МЭС(после защиты) 2" xfId="3103"/>
    <cellStyle name="_ЗАРПЛАТА 2006г._ФОТ на 2010  РЗА _СВОД по МЭС(после защиты) 2 2" xfId="3104"/>
    <cellStyle name="_ЗАРПЛАТА 2006г._ФОТ на 2010  РЗА _СВОД по МЭС(после защиты) 3" xfId="3105"/>
    <cellStyle name="_ЗАРПЛАТА 2006г._ФОТ на 2010  РЗА _СВОД по МЭС(после защиты)_ДУС (3)" xfId="3106"/>
    <cellStyle name="_ЗАРПЛАТА 2006г._ФОТ на 2010  РЗА _СВОД по МЭС(после защиты)_ДУС (3) 2" xfId="3107"/>
    <cellStyle name="_ЗАРПЛАТА 2006г._ФОТ на 2010  РЗА _СВОД по МЭС(после защиты)_Источники_лимиты_Бизнес-план" xfId="3108"/>
    <cellStyle name="_ЗАРПЛАТА 2006г._ФОТ на 2010  РЗА _СВОД по МЭС(после защиты)_Источники_лимиты_Бизнес-план 2" xfId="3109"/>
    <cellStyle name="_ЗАРПЛАТА 2006г._ФОТ на 2010  РЗА _СВОД по МЭС(после защиты)_Источники_лимиты_Бизнес-план 2 2" xfId="3110"/>
    <cellStyle name="_ЗАРПЛАТА 2006г._ФОТ на 2010  РЗА _СВОД по МЭС(после защиты)_Источники_лимиты_Бизнес-план 3" xfId="3111"/>
    <cellStyle name="_ЗАРПЛАТА 2006г._ФОТ на 2010  РЗА _СВОД по МЭС(после защиты)_Копия форма к защите" xfId="3112"/>
    <cellStyle name="_ЗАРПЛАТА 2006г._ФОТ на 2010  РЗА _СВОД по МЭС(после защиты)_Копия форма к защите 2" xfId="3113"/>
    <cellStyle name="_ЗАРПЛАТА 2006г._ФОТ на 2010  РЗА _СВОД по МЭС(после защиты)_Свод бюджет на 2012" xfId="3114"/>
    <cellStyle name="_ЗАРПЛАТА 2006г._ФОТ на 2010  РЗА _СВОД по МЭС(после защиты)_Свод бюджет на 2012 2" xfId="3115"/>
    <cellStyle name="_ЗАРПЛАТА 2006г._ФОТ на 2010  РЗА _СВОД по МЭС(после защиты)_Форма к защите" xfId="3116"/>
    <cellStyle name="_ЗАРПЛАТА 2006г._ФОТ на 2010  РЗА _СВОД по МЭС(после защиты)_форма к защите - ДКУ" xfId="3117"/>
    <cellStyle name="_ЗАРПЛАТА 2006г._ФОТ на 2010  РЗА _СВОД по МЭС(после защиты)_форма к защите - ДКУ 2" xfId="3118"/>
    <cellStyle name="_ЗАРПЛАТА 2006г._ФОТ на 2010  РЗА _СВОД по МЭС(после защиты)_Форма к защите 10" xfId="3119"/>
    <cellStyle name="_ЗАРПЛАТА 2006г._ФОТ на 2010  РЗА _СВОД по МЭС(после защиты)_Форма к защите 11" xfId="3120"/>
    <cellStyle name="_ЗАРПЛАТА 2006г._ФОТ на 2010  РЗА _СВОД по МЭС(после защиты)_Форма к защите 12" xfId="3121"/>
    <cellStyle name="_ЗАРПЛАТА 2006г._ФОТ на 2010  РЗА _СВОД по МЭС(после защиты)_Форма к защите 13" xfId="3122"/>
    <cellStyle name="_ЗАРПЛАТА 2006г._ФОТ на 2010  РЗА _СВОД по МЭС(после защиты)_Форма к защите 14" xfId="3123"/>
    <cellStyle name="_ЗАРПЛАТА 2006г._ФОТ на 2010  РЗА _СВОД по МЭС(после защиты)_Форма к защите 15" xfId="3124"/>
    <cellStyle name="_ЗАРПЛАТА 2006г._ФОТ на 2010  РЗА _СВОД по МЭС(после защиты)_Форма к защите 16" xfId="3125"/>
    <cellStyle name="_ЗАРПЛАТА 2006г._ФОТ на 2010  РЗА _СВОД по МЭС(после защиты)_Форма к защите 17" xfId="3126"/>
    <cellStyle name="_ЗАРПЛАТА 2006г._ФОТ на 2010  РЗА _СВОД по МЭС(после защиты)_Форма к защите 18" xfId="3127"/>
    <cellStyle name="_ЗАРПЛАТА 2006г._ФОТ на 2010  РЗА _СВОД по МЭС(после защиты)_Форма к защите 19" xfId="3128"/>
    <cellStyle name="_ЗАРПЛАТА 2006г._ФОТ на 2010  РЗА _СВОД по МЭС(после защиты)_Форма к защите 2" xfId="3129"/>
    <cellStyle name="_ЗАРПЛАТА 2006г._ФОТ на 2010  РЗА _СВОД по МЭС(после защиты)_Форма к защите 20" xfId="3130"/>
    <cellStyle name="_ЗАРПЛАТА 2006г._ФОТ на 2010  РЗА _СВОД по МЭС(после защиты)_Форма к защите 21" xfId="3131"/>
    <cellStyle name="_ЗАРПЛАТА 2006г._ФОТ на 2010  РЗА _СВОД по МЭС(после защиты)_Форма к защите 22" xfId="3132"/>
    <cellStyle name="_ЗАРПЛАТА 2006г._ФОТ на 2010  РЗА _СВОД по МЭС(после защиты)_Форма к защите 23" xfId="3133"/>
    <cellStyle name="_ЗАРПЛАТА 2006г._ФОТ на 2010  РЗА _СВОД по МЭС(после защиты)_Форма к защите 24" xfId="3134"/>
    <cellStyle name="_ЗАРПЛАТА 2006г._ФОТ на 2010  РЗА _СВОД по МЭС(после защиты)_Форма к защите 25" xfId="3135"/>
    <cellStyle name="_ЗАРПЛАТА 2006г._ФОТ на 2010  РЗА _СВОД по МЭС(после защиты)_Форма к защите 26" xfId="3136"/>
    <cellStyle name="_ЗАРПЛАТА 2006г._ФОТ на 2010  РЗА _СВОД по МЭС(после защиты)_Форма к защите 27" xfId="3137"/>
    <cellStyle name="_ЗАРПЛАТА 2006г._ФОТ на 2010  РЗА _СВОД по МЭС(после защиты)_Форма к защите 28" xfId="3138"/>
    <cellStyle name="_ЗАРПЛАТА 2006г._ФОТ на 2010  РЗА _СВОД по МЭС(после защиты)_Форма к защите 29" xfId="3139"/>
    <cellStyle name="_ЗАРПЛАТА 2006г._ФОТ на 2010  РЗА _СВОД по МЭС(после защиты)_Форма к защите 3" xfId="3140"/>
    <cellStyle name="_ЗАРПЛАТА 2006г._ФОТ на 2010  РЗА _СВОД по МЭС(после защиты)_Форма к защите 30" xfId="3141"/>
    <cellStyle name="_ЗАРПЛАТА 2006г._ФОТ на 2010  РЗА _СВОД по МЭС(после защиты)_Форма к защите 31" xfId="3142"/>
    <cellStyle name="_ЗАРПЛАТА 2006г._ФОТ на 2010  РЗА _СВОД по МЭС(после защиты)_Форма к защите 32" xfId="3143"/>
    <cellStyle name="_ЗАРПЛАТА 2006г._ФОТ на 2010  РЗА _СВОД по МЭС(после защиты)_Форма к защите 33" xfId="3144"/>
    <cellStyle name="_ЗАРПЛАТА 2006г._ФОТ на 2010  РЗА _СВОД по МЭС(после защиты)_Форма к защите 34" xfId="3145"/>
    <cellStyle name="_ЗАРПЛАТА 2006г._ФОТ на 2010  РЗА _СВОД по МЭС(после защиты)_Форма к защите 35" xfId="3146"/>
    <cellStyle name="_ЗАРПЛАТА 2006г._ФОТ на 2010  РЗА _СВОД по МЭС(после защиты)_Форма к защите 36" xfId="3147"/>
    <cellStyle name="_ЗАРПЛАТА 2006г._ФОТ на 2010  РЗА _СВОД по МЭС(после защиты)_Форма к защите 37" xfId="3148"/>
    <cellStyle name="_ЗАРПЛАТА 2006г._ФОТ на 2010  РЗА _СВОД по МЭС(после защиты)_Форма к защите 38" xfId="3149"/>
    <cellStyle name="_ЗАРПЛАТА 2006г._ФОТ на 2010  РЗА _СВОД по МЭС(после защиты)_Форма к защите 39" xfId="3150"/>
    <cellStyle name="_ЗАРПЛАТА 2006г._ФОТ на 2010  РЗА _СВОД по МЭС(после защиты)_Форма к защите 4" xfId="3151"/>
    <cellStyle name="_ЗАРПЛАТА 2006г._ФОТ на 2010  РЗА _СВОД по МЭС(после защиты)_Форма к защите 40" xfId="3152"/>
    <cellStyle name="_ЗАРПЛАТА 2006г._ФОТ на 2010  РЗА _СВОД по МЭС(после защиты)_Форма к защите 41" xfId="3153"/>
    <cellStyle name="_ЗАРПЛАТА 2006г._ФОТ на 2010  РЗА _СВОД по МЭС(после защиты)_Форма к защите 42" xfId="3154"/>
    <cellStyle name="_ЗАРПЛАТА 2006г._ФОТ на 2010  РЗА _СВОД по МЭС(после защиты)_Форма к защите 43" xfId="3155"/>
    <cellStyle name="_ЗАРПЛАТА 2006г._ФОТ на 2010  РЗА _СВОД по МЭС(после защиты)_Форма к защите 44" xfId="3156"/>
    <cellStyle name="_ЗАРПЛАТА 2006г._ФОТ на 2010  РЗА _СВОД по МЭС(после защиты)_Форма к защите 45" xfId="3157"/>
    <cellStyle name="_ЗАРПЛАТА 2006г._ФОТ на 2010  РЗА _СВОД по МЭС(после защиты)_Форма к защите 46" xfId="3158"/>
    <cellStyle name="_ЗАРПЛАТА 2006г._ФОТ на 2010  РЗА _СВОД по МЭС(после защиты)_Форма к защите 47" xfId="3159"/>
    <cellStyle name="_ЗАРПЛАТА 2006г._ФОТ на 2010  РЗА _СВОД по МЭС(после защиты)_Форма к защите 48" xfId="3160"/>
    <cellStyle name="_ЗАРПЛАТА 2006г._ФОТ на 2010  РЗА _СВОД по МЭС(после защиты)_Форма к защите 49" xfId="3161"/>
    <cellStyle name="_ЗАРПЛАТА 2006г._ФОТ на 2010  РЗА _СВОД по МЭС(после защиты)_Форма к защите 5" xfId="3162"/>
    <cellStyle name="_ЗАРПЛАТА 2006г._ФОТ на 2010  РЗА _СВОД по МЭС(после защиты)_Форма к защите 50" xfId="3163"/>
    <cellStyle name="_ЗАРПЛАТА 2006г._ФОТ на 2010  РЗА _СВОД по МЭС(после защиты)_Форма к защите 51" xfId="3164"/>
    <cellStyle name="_ЗАРПЛАТА 2006г._ФОТ на 2010  РЗА _СВОД по МЭС(после защиты)_Форма к защите 52" xfId="3165"/>
    <cellStyle name="_ЗАРПЛАТА 2006г._ФОТ на 2010  РЗА _СВОД по МЭС(после защиты)_Форма к защите 53" xfId="3166"/>
    <cellStyle name="_ЗАРПЛАТА 2006г._ФОТ на 2010  РЗА _СВОД по МЭС(после защиты)_Форма к защите 54" xfId="3167"/>
    <cellStyle name="_ЗАРПЛАТА 2006г._ФОТ на 2010  РЗА _СВОД по МЭС(после защиты)_Форма к защите 55" xfId="3168"/>
    <cellStyle name="_ЗАРПЛАТА 2006г._ФОТ на 2010  РЗА _СВОД по МЭС(после защиты)_Форма к защите 56" xfId="3169"/>
    <cellStyle name="_ЗАРПЛАТА 2006г._ФОТ на 2010  РЗА _СВОД по МЭС(после защиты)_Форма к защите 57" xfId="3170"/>
    <cellStyle name="_ЗАРПЛАТА 2006г._ФОТ на 2010  РЗА _СВОД по МЭС(после защиты)_Форма к защите 58" xfId="3171"/>
    <cellStyle name="_ЗАРПЛАТА 2006г._ФОТ на 2010  РЗА _СВОД по МЭС(после защиты)_Форма к защите 59" xfId="3172"/>
    <cellStyle name="_ЗАРПЛАТА 2006г._ФОТ на 2010  РЗА _СВОД по МЭС(после защиты)_Форма к защите 6" xfId="3173"/>
    <cellStyle name="_ЗАРПЛАТА 2006г._ФОТ на 2010  РЗА _СВОД по МЭС(после защиты)_Форма к защите 60" xfId="3174"/>
    <cellStyle name="_ЗАРПЛАТА 2006г._ФОТ на 2010  РЗА _СВОД по МЭС(после защиты)_Форма к защите 61" xfId="3175"/>
    <cellStyle name="_ЗАРПЛАТА 2006г._ФОТ на 2010  РЗА _СВОД по МЭС(после защиты)_Форма к защите 62" xfId="3176"/>
    <cellStyle name="_ЗАРПЛАТА 2006г._ФОТ на 2010  РЗА _СВОД по МЭС(после защиты)_Форма к защите 63" xfId="3177"/>
    <cellStyle name="_ЗАРПЛАТА 2006г._ФОТ на 2010  РЗА _СВОД по МЭС(после защиты)_Форма к защите 64" xfId="3178"/>
    <cellStyle name="_ЗАРПЛАТА 2006г._ФОТ на 2010  РЗА _СВОД по МЭС(после защиты)_Форма к защите 65" xfId="3179"/>
    <cellStyle name="_ЗАРПЛАТА 2006г._ФОТ на 2010  РЗА _СВОД по МЭС(после защиты)_Форма к защите 66" xfId="3180"/>
    <cellStyle name="_ЗАРПЛАТА 2006г._ФОТ на 2010  РЗА _СВОД по МЭС(после защиты)_Форма к защите 67" xfId="3181"/>
    <cellStyle name="_ЗАРПЛАТА 2006г._ФОТ на 2010  РЗА _СВОД по МЭС(после защиты)_Форма к защите 68" xfId="3182"/>
    <cellStyle name="_ЗАРПЛАТА 2006г._ФОТ на 2010  РЗА _СВОД по МЭС(после защиты)_Форма к защите 69" xfId="3183"/>
    <cellStyle name="_ЗАРПЛАТА 2006г._ФОТ на 2010  РЗА _СВОД по МЭС(после защиты)_Форма к защите 7" xfId="3184"/>
    <cellStyle name="_ЗАРПЛАТА 2006г._ФОТ на 2010  РЗА _СВОД по МЭС(после защиты)_Форма к защите 70" xfId="3185"/>
    <cellStyle name="_ЗАРПЛАТА 2006г._ФОТ на 2010  РЗА _СВОД по МЭС(после защиты)_Форма к защите 71" xfId="3186"/>
    <cellStyle name="_ЗАРПЛАТА 2006г._ФОТ на 2010  РЗА _СВОД по МЭС(после защиты)_Форма к защите 72" xfId="3187"/>
    <cellStyle name="_ЗАРПЛАТА 2006г._ФОТ на 2010  РЗА _СВОД по МЭС(после защиты)_Форма к защите 73" xfId="3188"/>
    <cellStyle name="_ЗАРПЛАТА 2006г._ФОТ на 2010  РЗА _СВОД по МЭС(после защиты)_Форма к защите 74" xfId="3189"/>
    <cellStyle name="_ЗАРПЛАТА 2006г._ФОТ на 2010  РЗА _СВОД по МЭС(после защиты)_Форма к защите 75" xfId="3190"/>
    <cellStyle name="_ЗАРПЛАТА 2006г._ФОТ на 2010  РЗА _СВОД по МЭС(после защиты)_Форма к защите 76" xfId="3191"/>
    <cellStyle name="_ЗАРПЛАТА 2006г._ФОТ на 2010  РЗА _СВОД по МЭС(после защиты)_Форма к защите 77" xfId="3192"/>
    <cellStyle name="_ЗАРПЛАТА 2006г._ФОТ на 2010  РЗА _СВОД по МЭС(после защиты)_Форма к защите 78" xfId="3193"/>
    <cellStyle name="_ЗАРПЛАТА 2006г._ФОТ на 2010  РЗА _СВОД по МЭС(после защиты)_Форма к защите 79" xfId="3194"/>
    <cellStyle name="_ЗАРПЛАТА 2006г._ФОТ на 2010  РЗА _СВОД по МЭС(после защиты)_Форма к защите 8" xfId="3195"/>
    <cellStyle name="_ЗАРПЛАТА 2006г._ФОТ на 2010  РЗА _СВОД по МЭС(после защиты)_Форма к защите 80" xfId="3196"/>
    <cellStyle name="_ЗАРПЛАТА 2006г._ФОТ на 2010  РЗА _СВОД по МЭС(после защиты)_Форма к защите 81" xfId="3197"/>
    <cellStyle name="_ЗАРПЛАТА 2006г._ФОТ на 2010  РЗА _СВОД по МЭС(после защиты)_Форма к защите 82" xfId="3198"/>
    <cellStyle name="_ЗАРПЛАТА 2006г._ФОТ на 2010  РЗА _СВОД по МЭС(после защиты)_Форма к защите 83" xfId="3199"/>
    <cellStyle name="_ЗАРПЛАТА 2006г._ФОТ на 2010  РЗА _СВОД по МЭС(после защиты)_Форма к защите 84" xfId="3200"/>
    <cellStyle name="_ЗАРПЛАТА 2006г._ФОТ на 2010  РЗА _СВОД по МЭС(после защиты)_Форма к защите 85" xfId="3201"/>
    <cellStyle name="_ЗАРПЛАТА 2006г._ФОТ на 2010  РЗА _СВОД по МЭС(после защиты)_Форма к защите 86" xfId="3202"/>
    <cellStyle name="_ЗАРПЛАТА 2006г._ФОТ на 2010  РЗА _СВОД по МЭС(после защиты)_Форма к защите 87" xfId="3203"/>
    <cellStyle name="_ЗАРПЛАТА 2006г._ФОТ на 2010  РЗА _СВОД по МЭС(после защиты)_Форма к защите 88" xfId="3204"/>
    <cellStyle name="_ЗАРПЛАТА 2006г._ФОТ на 2010  РЗА _СВОД по МЭС(после защиты)_Форма к защите 89" xfId="3205"/>
    <cellStyle name="_ЗАРПЛАТА 2006г._ФОТ на 2010  РЗА _СВОД по МЭС(после защиты)_Форма к защите 9" xfId="3206"/>
    <cellStyle name="_ЗАРПЛАТА 2006г._ФОТ на 2010  РЗА _СВОД по МЭС(после защиты)_Форма к защите 90" xfId="3207"/>
    <cellStyle name="_ЗАРПЛАТА 2006г._ФОТ на 2010  РЗА _СВОД по МЭС(после защиты)_Форма к защите ДЭБ" xfId="3208"/>
    <cellStyle name="_ЗАРПЛАТА 2006г._ФОТ на 2010  РЗА _СВОД по МЭС(после защиты)_Форма к защите ДЭБ 2" xfId="3209"/>
    <cellStyle name="_ЗАРПЛАТА 2006г._ФОТ на 2010  РЗА _СВОД по МЭС(после защиты)_Форма к защите_ДСП" xfId="3210"/>
    <cellStyle name="_ЗАРПЛАТА 2006г._ФОТ на 2010  РЗА _СВОД по МЭС(после защиты)_Форма к защите_ДСП 2" xfId="3211"/>
    <cellStyle name="_ЗАРПЛАТА 2006г._ФОТ на 2010  РЗА _СВОД по МЭС(после защиты)_Форма к защите_ДУпиоп" xfId="3212"/>
    <cellStyle name="_ЗАРПЛАТА 2006г._ФОТ на 2010  РЗА _СВОД по МЭС(после защиты)_Форма к защите_ДУпиоп 2" xfId="3213"/>
    <cellStyle name="_ЗАРПЛАТА 2006г._ФОТ на 2010  РЗА _СВОД по МЭС(после защиты)_Форма к защите_окончательная версия" xfId="3214"/>
    <cellStyle name="_ЗАРПЛАТА 2006г._ФОТ на 2010  РЗА _СВОД по МЭС(после защиты)_Форма к защите_окончательная версия 2" xfId="3215"/>
    <cellStyle name="_ЗАРПЛАТА 2006г._ФОТ на 2010г. Вологда" xfId="3216"/>
    <cellStyle name="_ЗАРПЛАТА 2006г._ФОТ на 2010г. Вологда 2" xfId="3217"/>
    <cellStyle name="_ЗАРПЛАТА 2006г._ФОТ на 2010г. Вологда 2 2" xfId="3218"/>
    <cellStyle name="_ЗАРПЛАТА 2006г._ФОТ на 2010г. Вологда 3" xfId="3219"/>
    <cellStyle name="_ЗАРПЛАТА 2006г._ФОТ на 2010г. Вологда_ДУС (3)" xfId="3220"/>
    <cellStyle name="_ЗАРПЛАТА 2006г._ФОТ на 2010г. Вологда_ДУС (3) 2" xfId="3221"/>
    <cellStyle name="_ЗАРПЛАТА 2006г._ФОТ на 2010г. Вологда_Источники_лимиты_Бизнес-план" xfId="3222"/>
    <cellStyle name="_ЗАРПЛАТА 2006г._ФОТ на 2010г. Вологда_Источники_лимиты_Бизнес-план 2" xfId="3223"/>
    <cellStyle name="_ЗАРПЛАТА 2006г._ФОТ на 2010г. Вологда_Источники_лимиты_Бизнес-план 2 2" xfId="3224"/>
    <cellStyle name="_ЗАРПЛАТА 2006г._ФОТ на 2010г. Вологда_Источники_лимиты_Бизнес-план 3" xfId="3225"/>
    <cellStyle name="_ЗАРПЛАТА 2006г._ФОТ на 2010г. Вологда_Копия форма к защите" xfId="3226"/>
    <cellStyle name="_ЗАРПЛАТА 2006г._ФОТ на 2010г. Вологда_Копия форма к защите 2" xfId="3227"/>
    <cellStyle name="_ЗАРПЛАТА 2006г._ФОТ на 2010г. Вологда_Свод бюджет на 2012" xfId="3228"/>
    <cellStyle name="_ЗАРПЛАТА 2006г._ФОТ на 2010г. Вологда_Свод бюджет на 2012 2" xfId="3229"/>
    <cellStyle name="_ЗАРПЛАТА 2006г._ФОТ на 2010г. Вологда_Форма к защите" xfId="3230"/>
    <cellStyle name="_ЗАРПЛАТА 2006г._ФОТ на 2010г. Вологда_форма к защите - ДКУ" xfId="3231"/>
    <cellStyle name="_ЗАРПЛАТА 2006г._ФОТ на 2010г. Вологда_форма к защите - ДКУ 2" xfId="3232"/>
    <cellStyle name="_ЗАРПЛАТА 2006г._ФОТ на 2010г. Вологда_Форма к защите 10" xfId="3233"/>
    <cellStyle name="_ЗАРПЛАТА 2006г._ФОТ на 2010г. Вологда_Форма к защите 11" xfId="3234"/>
    <cellStyle name="_ЗАРПЛАТА 2006г._ФОТ на 2010г. Вологда_Форма к защите 12" xfId="3235"/>
    <cellStyle name="_ЗАРПЛАТА 2006г._ФОТ на 2010г. Вологда_Форма к защите 13" xfId="3236"/>
    <cellStyle name="_ЗАРПЛАТА 2006г._ФОТ на 2010г. Вологда_Форма к защите 14" xfId="3237"/>
    <cellStyle name="_ЗАРПЛАТА 2006г._ФОТ на 2010г. Вологда_Форма к защите 15" xfId="3238"/>
    <cellStyle name="_ЗАРПЛАТА 2006г._ФОТ на 2010г. Вологда_Форма к защите 16" xfId="3239"/>
    <cellStyle name="_ЗАРПЛАТА 2006г._ФОТ на 2010г. Вологда_Форма к защите 17" xfId="3240"/>
    <cellStyle name="_ЗАРПЛАТА 2006г._ФОТ на 2010г. Вологда_Форма к защите 18" xfId="3241"/>
    <cellStyle name="_ЗАРПЛАТА 2006г._ФОТ на 2010г. Вологда_Форма к защите 19" xfId="3242"/>
    <cellStyle name="_ЗАРПЛАТА 2006г._ФОТ на 2010г. Вологда_Форма к защите 2" xfId="3243"/>
    <cellStyle name="_ЗАРПЛАТА 2006г._ФОТ на 2010г. Вологда_Форма к защите 20" xfId="3244"/>
    <cellStyle name="_ЗАРПЛАТА 2006г._ФОТ на 2010г. Вологда_Форма к защите 21" xfId="3245"/>
    <cellStyle name="_ЗАРПЛАТА 2006г._ФОТ на 2010г. Вологда_Форма к защите 22" xfId="3246"/>
    <cellStyle name="_ЗАРПЛАТА 2006г._ФОТ на 2010г. Вологда_Форма к защите 23" xfId="3247"/>
    <cellStyle name="_ЗАРПЛАТА 2006г._ФОТ на 2010г. Вологда_Форма к защите 24" xfId="3248"/>
    <cellStyle name="_ЗАРПЛАТА 2006г._ФОТ на 2010г. Вологда_Форма к защите 25" xfId="3249"/>
    <cellStyle name="_ЗАРПЛАТА 2006г._ФОТ на 2010г. Вологда_Форма к защите 26" xfId="3250"/>
    <cellStyle name="_ЗАРПЛАТА 2006г._ФОТ на 2010г. Вологда_Форма к защите 27" xfId="3251"/>
    <cellStyle name="_ЗАРПЛАТА 2006г._ФОТ на 2010г. Вологда_Форма к защите 28" xfId="3252"/>
    <cellStyle name="_ЗАРПЛАТА 2006г._ФОТ на 2010г. Вологда_Форма к защите 29" xfId="3253"/>
    <cellStyle name="_ЗАРПЛАТА 2006г._ФОТ на 2010г. Вологда_Форма к защите 3" xfId="3254"/>
    <cellStyle name="_ЗАРПЛАТА 2006г._ФОТ на 2010г. Вологда_Форма к защите 30" xfId="3255"/>
    <cellStyle name="_ЗАРПЛАТА 2006г._ФОТ на 2010г. Вологда_Форма к защите 31" xfId="3256"/>
    <cellStyle name="_ЗАРПЛАТА 2006г._ФОТ на 2010г. Вологда_Форма к защите 32" xfId="3257"/>
    <cellStyle name="_ЗАРПЛАТА 2006г._ФОТ на 2010г. Вологда_Форма к защите 33" xfId="3258"/>
    <cellStyle name="_ЗАРПЛАТА 2006г._ФОТ на 2010г. Вологда_Форма к защите 34" xfId="3259"/>
    <cellStyle name="_ЗАРПЛАТА 2006г._ФОТ на 2010г. Вологда_Форма к защите 35" xfId="3260"/>
    <cellStyle name="_ЗАРПЛАТА 2006г._ФОТ на 2010г. Вологда_Форма к защите 36" xfId="3261"/>
    <cellStyle name="_ЗАРПЛАТА 2006г._ФОТ на 2010г. Вологда_Форма к защите 37" xfId="3262"/>
    <cellStyle name="_ЗАРПЛАТА 2006г._ФОТ на 2010г. Вологда_Форма к защите 38" xfId="3263"/>
    <cellStyle name="_ЗАРПЛАТА 2006г._ФОТ на 2010г. Вологда_Форма к защите 39" xfId="3264"/>
    <cellStyle name="_ЗАРПЛАТА 2006г._ФОТ на 2010г. Вологда_Форма к защите 4" xfId="3265"/>
    <cellStyle name="_ЗАРПЛАТА 2006г._ФОТ на 2010г. Вологда_Форма к защите 40" xfId="3266"/>
    <cellStyle name="_ЗАРПЛАТА 2006г._ФОТ на 2010г. Вологда_Форма к защите 41" xfId="3267"/>
    <cellStyle name="_ЗАРПЛАТА 2006г._ФОТ на 2010г. Вологда_Форма к защите 42" xfId="3268"/>
    <cellStyle name="_ЗАРПЛАТА 2006г._ФОТ на 2010г. Вологда_Форма к защите 43" xfId="3269"/>
    <cellStyle name="_ЗАРПЛАТА 2006г._ФОТ на 2010г. Вологда_Форма к защите 44" xfId="3270"/>
    <cellStyle name="_ЗАРПЛАТА 2006г._ФОТ на 2010г. Вологда_Форма к защите 45" xfId="3271"/>
    <cellStyle name="_ЗАРПЛАТА 2006г._ФОТ на 2010г. Вологда_Форма к защите 46" xfId="3272"/>
    <cellStyle name="_ЗАРПЛАТА 2006г._ФОТ на 2010г. Вологда_Форма к защите 47" xfId="3273"/>
    <cellStyle name="_ЗАРПЛАТА 2006г._ФОТ на 2010г. Вологда_Форма к защите 48" xfId="3274"/>
    <cellStyle name="_ЗАРПЛАТА 2006г._ФОТ на 2010г. Вологда_Форма к защите 49" xfId="3275"/>
    <cellStyle name="_ЗАРПЛАТА 2006г._ФОТ на 2010г. Вологда_Форма к защите 5" xfId="3276"/>
    <cellStyle name="_ЗАРПЛАТА 2006г._ФОТ на 2010г. Вологда_Форма к защите 50" xfId="3277"/>
    <cellStyle name="_ЗАРПЛАТА 2006г._ФОТ на 2010г. Вологда_Форма к защите 51" xfId="3278"/>
    <cellStyle name="_ЗАРПЛАТА 2006г._ФОТ на 2010г. Вологда_Форма к защите 52" xfId="3279"/>
    <cellStyle name="_ЗАРПЛАТА 2006г._ФОТ на 2010г. Вологда_Форма к защите 53" xfId="3280"/>
    <cellStyle name="_ЗАРПЛАТА 2006г._ФОТ на 2010г. Вологда_Форма к защите 54" xfId="3281"/>
    <cellStyle name="_ЗАРПЛАТА 2006г._ФОТ на 2010г. Вологда_Форма к защите 55" xfId="3282"/>
    <cellStyle name="_ЗАРПЛАТА 2006г._ФОТ на 2010г. Вологда_Форма к защите 56" xfId="3283"/>
    <cellStyle name="_ЗАРПЛАТА 2006г._ФОТ на 2010г. Вологда_Форма к защите 57" xfId="3284"/>
    <cellStyle name="_ЗАРПЛАТА 2006г._ФОТ на 2010г. Вологда_Форма к защите 58" xfId="3285"/>
    <cellStyle name="_ЗАРПЛАТА 2006г._ФОТ на 2010г. Вологда_Форма к защите 59" xfId="3286"/>
    <cellStyle name="_ЗАРПЛАТА 2006г._ФОТ на 2010г. Вологда_Форма к защите 6" xfId="3287"/>
    <cellStyle name="_ЗАРПЛАТА 2006г._ФОТ на 2010г. Вологда_Форма к защите 60" xfId="3288"/>
    <cellStyle name="_ЗАРПЛАТА 2006г._ФОТ на 2010г. Вологда_Форма к защите 61" xfId="3289"/>
    <cellStyle name="_ЗАРПЛАТА 2006г._ФОТ на 2010г. Вологда_Форма к защите 62" xfId="3290"/>
    <cellStyle name="_ЗАРПЛАТА 2006г._ФОТ на 2010г. Вологда_Форма к защите 63" xfId="3291"/>
    <cellStyle name="_ЗАРПЛАТА 2006г._ФОТ на 2010г. Вологда_Форма к защите 64" xfId="3292"/>
    <cellStyle name="_ЗАРПЛАТА 2006г._ФОТ на 2010г. Вологда_Форма к защите 65" xfId="3293"/>
    <cellStyle name="_ЗАРПЛАТА 2006г._ФОТ на 2010г. Вологда_Форма к защите 66" xfId="3294"/>
    <cellStyle name="_ЗАРПЛАТА 2006г._ФОТ на 2010г. Вологда_Форма к защите 67" xfId="3295"/>
    <cellStyle name="_ЗАРПЛАТА 2006г._ФОТ на 2010г. Вологда_Форма к защите 68" xfId="3296"/>
    <cellStyle name="_ЗАРПЛАТА 2006г._ФОТ на 2010г. Вологда_Форма к защите 69" xfId="3297"/>
    <cellStyle name="_ЗАРПЛАТА 2006г._ФОТ на 2010г. Вологда_Форма к защите 7" xfId="3298"/>
    <cellStyle name="_ЗАРПЛАТА 2006г._ФОТ на 2010г. Вологда_Форма к защите 70" xfId="3299"/>
    <cellStyle name="_ЗАРПЛАТА 2006г._ФОТ на 2010г. Вологда_Форма к защите 71" xfId="3300"/>
    <cellStyle name="_ЗАРПЛАТА 2006г._ФОТ на 2010г. Вологда_Форма к защите 72" xfId="3301"/>
    <cellStyle name="_ЗАРПЛАТА 2006г._ФОТ на 2010г. Вологда_Форма к защите 73" xfId="3302"/>
    <cellStyle name="_ЗАРПЛАТА 2006г._ФОТ на 2010г. Вологда_Форма к защите 74" xfId="3303"/>
    <cellStyle name="_ЗАРПЛАТА 2006г._ФОТ на 2010г. Вологда_Форма к защите 75" xfId="3304"/>
    <cellStyle name="_ЗАРПЛАТА 2006г._ФОТ на 2010г. Вологда_Форма к защите 76" xfId="3305"/>
    <cellStyle name="_ЗАРПЛАТА 2006г._ФОТ на 2010г. Вологда_Форма к защите 77" xfId="3306"/>
    <cellStyle name="_ЗАРПЛАТА 2006г._ФОТ на 2010г. Вологда_Форма к защите 78" xfId="3307"/>
    <cellStyle name="_ЗАРПЛАТА 2006г._ФОТ на 2010г. Вологда_Форма к защите 79" xfId="3308"/>
    <cellStyle name="_ЗАРПЛАТА 2006г._ФОТ на 2010г. Вологда_Форма к защите 8" xfId="3309"/>
    <cellStyle name="_ЗАРПЛАТА 2006г._ФОТ на 2010г. Вологда_Форма к защите 80" xfId="3310"/>
    <cellStyle name="_ЗАРПЛАТА 2006г._ФОТ на 2010г. Вологда_Форма к защите 81" xfId="3311"/>
    <cellStyle name="_ЗАРПЛАТА 2006г._ФОТ на 2010г. Вологда_Форма к защите 82" xfId="3312"/>
    <cellStyle name="_ЗАРПЛАТА 2006г._ФОТ на 2010г. Вологда_Форма к защите 83" xfId="3313"/>
    <cellStyle name="_ЗАРПЛАТА 2006г._ФОТ на 2010г. Вологда_Форма к защите 84" xfId="3314"/>
    <cellStyle name="_ЗАРПЛАТА 2006г._ФОТ на 2010г. Вологда_Форма к защите 85" xfId="3315"/>
    <cellStyle name="_ЗАРПЛАТА 2006г._ФОТ на 2010г. Вологда_Форма к защите 86" xfId="3316"/>
    <cellStyle name="_ЗАРПЛАТА 2006г._ФОТ на 2010г. Вологда_Форма к защите 87" xfId="3317"/>
    <cellStyle name="_ЗАРПЛАТА 2006г._ФОТ на 2010г. Вологда_Форма к защите 88" xfId="3318"/>
    <cellStyle name="_ЗАРПЛАТА 2006г._ФОТ на 2010г. Вологда_Форма к защите 89" xfId="3319"/>
    <cellStyle name="_ЗАРПЛАТА 2006г._ФОТ на 2010г. Вологда_Форма к защите 9" xfId="3320"/>
    <cellStyle name="_ЗАРПЛАТА 2006г._ФОТ на 2010г. Вологда_Форма к защите 90" xfId="3321"/>
    <cellStyle name="_ЗАРПЛАТА 2006г._ФОТ на 2010г. Вологда_Форма к защите ДЭБ" xfId="3322"/>
    <cellStyle name="_ЗАРПЛАТА 2006г._ФОТ на 2010г. Вологда_Форма к защите ДЭБ 2" xfId="3323"/>
    <cellStyle name="_ЗАРПЛАТА 2006г._ФОТ на 2010г. Вологда_Форма к защите_ДСП" xfId="3324"/>
    <cellStyle name="_ЗАРПЛАТА 2006г._ФОТ на 2010г. Вологда_Форма к защите_ДСП 2" xfId="3325"/>
    <cellStyle name="_ЗАРПЛАТА 2006г._ФОТ на 2010г. Вологда_Форма к защите_ДУпиоп" xfId="3326"/>
    <cellStyle name="_ЗАРПЛАТА 2006г._ФОТ на 2010г. Вологда_Форма к защите_ДУпиоп 2" xfId="3327"/>
    <cellStyle name="_ЗАРПЛАТА 2006г._ФОТ на 2010г. Вологда_Форма к защите_окончательная версия" xfId="3328"/>
    <cellStyle name="_ЗАРПЛАТА 2006г._ФОТ на 2010г. Вологда_Форма к защите_окончательная версия 2" xfId="3329"/>
    <cellStyle name="_ЗАРПЛАТА 2006г._ФОТ РЗА 2010 -МЭС Центра (2)" xfId="3330"/>
    <cellStyle name="_ЗАРПЛАТА 2006г._ФОТ РЗА 2010 -МЭС Центра (2) 2" xfId="3331"/>
    <cellStyle name="_ЗАРПЛАТА 2006г._ФОТ РЗА 2010 -МЭС Центра (2) 2 2" xfId="3332"/>
    <cellStyle name="_ЗАРПЛАТА 2006г._ФОТ РЗА 2010 -МЭС Центра (2) 3" xfId="3333"/>
    <cellStyle name="_ЗАРПЛАТА 2006г._ФОТ РЗА 2010 -МЭС Центра (2)_ДУС (3)" xfId="3334"/>
    <cellStyle name="_ЗАРПЛАТА 2006г._ФОТ РЗА 2010 -МЭС Центра (2)_ДУС (3) 2" xfId="3335"/>
    <cellStyle name="_ЗАРПЛАТА 2006г._ФОТ РЗА 2010 -МЭС Центра (2)_Источники_лимиты_Бизнес-план" xfId="3336"/>
    <cellStyle name="_ЗАРПЛАТА 2006г._ФОТ РЗА 2010 -МЭС Центра (2)_Источники_лимиты_Бизнес-план 2" xfId="3337"/>
    <cellStyle name="_ЗАРПЛАТА 2006г._ФОТ РЗА 2010 -МЭС Центра (2)_Источники_лимиты_Бизнес-план 2 2" xfId="3338"/>
    <cellStyle name="_ЗАРПЛАТА 2006г._ФОТ РЗА 2010 -МЭС Центра (2)_Источники_лимиты_Бизнес-план 3" xfId="3339"/>
    <cellStyle name="_ЗАРПЛАТА 2006г._ФОТ РЗА 2010 -МЭС Центра (2)_Копия форма к защите" xfId="3340"/>
    <cellStyle name="_ЗАРПЛАТА 2006г._ФОТ РЗА 2010 -МЭС Центра (2)_Копия форма к защите 2" xfId="3341"/>
    <cellStyle name="_ЗАРПЛАТА 2006г._ФОТ РЗА 2010 -МЭС Центра (2)_Свод бюджет на 2012" xfId="3342"/>
    <cellStyle name="_ЗАРПЛАТА 2006г._ФОТ РЗА 2010 -МЭС Центра (2)_Свод бюджет на 2012 2" xfId="3343"/>
    <cellStyle name="_ЗАРПЛАТА 2006г._ФОТ РЗА 2010 -МЭС Центра (2)_Форма к защите" xfId="3344"/>
    <cellStyle name="_ЗАРПЛАТА 2006г._ФОТ РЗА 2010 -МЭС Центра (2)_форма к защите - ДКУ" xfId="3345"/>
    <cellStyle name="_ЗАРПЛАТА 2006г._ФОТ РЗА 2010 -МЭС Центра (2)_форма к защите - ДКУ 2" xfId="3346"/>
    <cellStyle name="_ЗАРПЛАТА 2006г._ФОТ РЗА 2010 -МЭС Центра (2)_Форма к защите 10" xfId="3347"/>
    <cellStyle name="_ЗАРПЛАТА 2006г._ФОТ РЗА 2010 -МЭС Центра (2)_Форма к защите 11" xfId="3348"/>
    <cellStyle name="_ЗАРПЛАТА 2006г._ФОТ РЗА 2010 -МЭС Центра (2)_Форма к защите 12" xfId="3349"/>
    <cellStyle name="_ЗАРПЛАТА 2006г._ФОТ РЗА 2010 -МЭС Центра (2)_Форма к защите 13" xfId="3350"/>
    <cellStyle name="_ЗАРПЛАТА 2006г._ФОТ РЗА 2010 -МЭС Центра (2)_Форма к защите 14" xfId="3351"/>
    <cellStyle name="_ЗАРПЛАТА 2006г._ФОТ РЗА 2010 -МЭС Центра (2)_Форма к защите 15" xfId="3352"/>
    <cellStyle name="_ЗАРПЛАТА 2006г._ФОТ РЗА 2010 -МЭС Центра (2)_Форма к защите 16" xfId="3353"/>
    <cellStyle name="_ЗАРПЛАТА 2006г._ФОТ РЗА 2010 -МЭС Центра (2)_Форма к защите 17" xfId="3354"/>
    <cellStyle name="_ЗАРПЛАТА 2006г._ФОТ РЗА 2010 -МЭС Центра (2)_Форма к защите 18" xfId="3355"/>
    <cellStyle name="_ЗАРПЛАТА 2006г._ФОТ РЗА 2010 -МЭС Центра (2)_Форма к защите 19" xfId="3356"/>
    <cellStyle name="_ЗАРПЛАТА 2006г._ФОТ РЗА 2010 -МЭС Центра (2)_Форма к защите 2" xfId="3357"/>
    <cellStyle name="_ЗАРПЛАТА 2006г._ФОТ РЗА 2010 -МЭС Центра (2)_Форма к защите 20" xfId="3358"/>
    <cellStyle name="_ЗАРПЛАТА 2006г._ФОТ РЗА 2010 -МЭС Центра (2)_Форма к защите 21" xfId="3359"/>
    <cellStyle name="_ЗАРПЛАТА 2006г._ФОТ РЗА 2010 -МЭС Центра (2)_Форма к защите 22" xfId="3360"/>
    <cellStyle name="_ЗАРПЛАТА 2006г._ФОТ РЗА 2010 -МЭС Центра (2)_Форма к защите 23" xfId="3361"/>
    <cellStyle name="_ЗАРПЛАТА 2006г._ФОТ РЗА 2010 -МЭС Центра (2)_Форма к защите 24" xfId="3362"/>
    <cellStyle name="_ЗАРПЛАТА 2006г._ФОТ РЗА 2010 -МЭС Центра (2)_Форма к защите 25" xfId="3363"/>
    <cellStyle name="_ЗАРПЛАТА 2006г._ФОТ РЗА 2010 -МЭС Центра (2)_Форма к защите 26" xfId="3364"/>
    <cellStyle name="_ЗАРПЛАТА 2006г._ФОТ РЗА 2010 -МЭС Центра (2)_Форма к защите 27" xfId="3365"/>
    <cellStyle name="_ЗАРПЛАТА 2006г._ФОТ РЗА 2010 -МЭС Центра (2)_Форма к защите 28" xfId="3366"/>
    <cellStyle name="_ЗАРПЛАТА 2006г._ФОТ РЗА 2010 -МЭС Центра (2)_Форма к защите 29" xfId="3367"/>
    <cellStyle name="_ЗАРПЛАТА 2006г._ФОТ РЗА 2010 -МЭС Центра (2)_Форма к защите 3" xfId="3368"/>
    <cellStyle name="_ЗАРПЛАТА 2006г._ФОТ РЗА 2010 -МЭС Центра (2)_Форма к защите 30" xfId="3369"/>
    <cellStyle name="_ЗАРПЛАТА 2006г._ФОТ РЗА 2010 -МЭС Центра (2)_Форма к защите 31" xfId="3370"/>
    <cellStyle name="_ЗАРПЛАТА 2006г._ФОТ РЗА 2010 -МЭС Центра (2)_Форма к защите 32" xfId="3371"/>
    <cellStyle name="_ЗАРПЛАТА 2006г._ФОТ РЗА 2010 -МЭС Центра (2)_Форма к защите 33" xfId="3372"/>
    <cellStyle name="_ЗАРПЛАТА 2006г._ФОТ РЗА 2010 -МЭС Центра (2)_Форма к защите 34" xfId="3373"/>
    <cellStyle name="_ЗАРПЛАТА 2006г._ФОТ РЗА 2010 -МЭС Центра (2)_Форма к защите 35" xfId="3374"/>
    <cellStyle name="_ЗАРПЛАТА 2006г._ФОТ РЗА 2010 -МЭС Центра (2)_Форма к защите 36" xfId="3375"/>
    <cellStyle name="_ЗАРПЛАТА 2006г._ФОТ РЗА 2010 -МЭС Центра (2)_Форма к защите 37" xfId="3376"/>
    <cellStyle name="_ЗАРПЛАТА 2006г._ФОТ РЗА 2010 -МЭС Центра (2)_Форма к защите 38" xfId="3377"/>
    <cellStyle name="_ЗАРПЛАТА 2006г._ФОТ РЗА 2010 -МЭС Центра (2)_Форма к защите 39" xfId="3378"/>
    <cellStyle name="_ЗАРПЛАТА 2006г._ФОТ РЗА 2010 -МЭС Центра (2)_Форма к защите 4" xfId="3379"/>
    <cellStyle name="_ЗАРПЛАТА 2006г._ФОТ РЗА 2010 -МЭС Центра (2)_Форма к защите 40" xfId="3380"/>
    <cellStyle name="_ЗАРПЛАТА 2006г._ФОТ РЗА 2010 -МЭС Центра (2)_Форма к защите 41" xfId="3381"/>
    <cellStyle name="_ЗАРПЛАТА 2006г._ФОТ РЗА 2010 -МЭС Центра (2)_Форма к защите 42" xfId="3382"/>
    <cellStyle name="_ЗАРПЛАТА 2006г._ФОТ РЗА 2010 -МЭС Центра (2)_Форма к защите 43" xfId="3383"/>
    <cellStyle name="_ЗАРПЛАТА 2006г._ФОТ РЗА 2010 -МЭС Центра (2)_Форма к защите 44" xfId="3384"/>
    <cellStyle name="_ЗАРПЛАТА 2006г._ФОТ РЗА 2010 -МЭС Центра (2)_Форма к защите 45" xfId="3385"/>
    <cellStyle name="_ЗАРПЛАТА 2006г._ФОТ РЗА 2010 -МЭС Центра (2)_Форма к защите 46" xfId="3386"/>
    <cellStyle name="_ЗАРПЛАТА 2006г._ФОТ РЗА 2010 -МЭС Центра (2)_Форма к защите 47" xfId="3387"/>
    <cellStyle name="_ЗАРПЛАТА 2006г._ФОТ РЗА 2010 -МЭС Центра (2)_Форма к защите 48" xfId="3388"/>
    <cellStyle name="_ЗАРПЛАТА 2006г._ФОТ РЗА 2010 -МЭС Центра (2)_Форма к защите 49" xfId="3389"/>
    <cellStyle name="_ЗАРПЛАТА 2006г._ФОТ РЗА 2010 -МЭС Центра (2)_Форма к защите 5" xfId="3390"/>
    <cellStyle name="_ЗАРПЛАТА 2006г._ФОТ РЗА 2010 -МЭС Центра (2)_Форма к защите 50" xfId="3391"/>
    <cellStyle name="_ЗАРПЛАТА 2006г._ФОТ РЗА 2010 -МЭС Центра (2)_Форма к защите 51" xfId="3392"/>
    <cellStyle name="_ЗАРПЛАТА 2006г._ФОТ РЗА 2010 -МЭС Центра (2)_Форма к защите 52" xfId="3393"/>
    <cellStyle name="_ЗАРПЛАТА 2006г._ФОТ РЗА 2010 -МЭС Центра (2)_Форма к защите 53" xfId="3394"/>
    <cellStyle name="_ЗАРПЛАТА 2006г._ФОТ РЗА 2010 -МЭС Центра (2)_Форма к защите 54" xfId="3395"/>
    <cellStyle name="_ЗАРПЛАТА 2006г._ФОТ РЗА 2010 -МЭС Центра (2)_Форма к защите 55" xfId="3396"/>
    <cellStyle name="_ЗАРПЛАТА 2006г._ФОТ РЗА 2010 -МЭС Центра (2)_Форма к защите 56" xfId="3397"/>
    <cellStyle name="_ЗАРПЛАТА 2006г._ФОТ РЗА 2010 -МЭС Центра (2)_Форма к защите 57" xfId="3398"/>
    <cellStyle name="_ЗАРПЛАТА 2006г._ФОТ РЗА 2010 -МЭС Центра (2)_Форма к защите 58" xfId="3399"/>
    <cellStyle name="_ЗАРПЛАТА 2006г._ФОТ РЗА 2010 -МЭС Центра (2)_Форма к защите 59" xfId="3400"/>
    <cellStyle name="_ЗАРПЛАТА 2006г._ФОТ РЗА 2010 -МЭС Центра (2)_Форма к защите 6" xfId="3401"/>
    <cellStyle name="_ЗАРПЛАТА 2006г._ФОТ РЗА 2010 -МЭС Центра (2)_Форма к защите 60" xfId="3402"/>
    <cellStyle name="_ЗАРПЛАТА 2006г._ФОТ РЗА 2010 -МЭС Центра (2)_Форма к защите 61" xfId="3403"/>
    <cellStyle name="_ЗАРПЛАТА 2006г._ФОТ РЗА 2010 -МЭС Центра (2)_Форма к защите 62" xfId="3404"/>
    <cellStyle name="_ЗАРПЛАТА 2006г._ФОТ РЗА 2010 -МЭС Центра (2)_Форма к защите 63" xfId="3405"/>
    <cellStyle name="_ЗАРПЛАТА 2006г._ФОТ РЗА 2010 -МЭС Центра (2)_Форма к защите 64" xfId="3406"/>
    <cellStyle name="_ЗАРПЛАТА 2006г._ФОТ РЗА 2010 -МЭС Центра (2)_Форма к защите 65" xfId="3407"/>
    <cellStyle name="_ЗАРПЛАТА 2006г._ФОТ РЗА 2010 -МЭС Центра (2)_Форма к защите 66" xfId="3408"/>
    <cellStyle name="_ЗАРПЛАТА 2006г._ФОТ РЗА 2010 -МЭС Центра (2)_Форма к защите 67" xfId="3409"/>
    <cellStyle name="_ЗАРПЛАТА 2006г._ФОТ РЗА 2010 -МЭС Центра (2)_Форма к защите 68" xfId="3410"/>
    <cellStyle name="_ЗАРПЛАТА 2006г._ФОТ РЗА 2010 -МЭС Центра (2)_Форма к защите 69" xfId="3411"/>
    <cellStyle name="_ЗАРПЛАТА 2006г._ФОТ РЗА 2010 -МЭС Центра (2)_Форма к защите 7" xfId="3412"/>
    <cellStyle name="_ЗАРПЛАТА 2006г._ФОТ РЗА 2010 -МЭС Центра (2)_Форма к защите 70" xfId="3413"/>
    <cellStyle name="_ЗАРПЛАТА 2006г._ФОТ РЗА 2010 -МЭС Центра (2)_Форма к защите 71" xfId="3414"/>
    <cellStyle name="_ЗАРПЛАТА 2006г._ФОТ РЗА 2010 -МЭС Центра (2)_Форма к защите 72" xfId="3415"/>
    <cellStyle name="_ЗАРПЛАТА 2006г._ФОТ РЗА 2010 -МЭС Центра (2)_Форма к защите 73" xfId="3416"/>
    <cellStyle name="_ЗАРПЛАТА 2006г._ФОТ РЗА 2010 -МЭС Центра (2)_Форма к защите 74" xfId="3417"/>
    <cellStyle name="_ЗАРПЛАТА 2006г._ФОТ РЗА 2010 -МЭС Центра (2)_Форма к защите 75" xfId="3418"/>
    <cellStyle name="_ЗАРПЛАТА 2006г._ФОТ РЗА 2010 -МЭС Центра (2)_Форма к защите 76" xfId="3419"/>
    <cellStyle name="_ЗАРПЛАТА 2006г._ФОТ РЗА 2010 -МЭС Центра (2)_Форма к защите 77" xfId="3420"/>
    <cellStyle name="_ЗАРПЛАТА 2006г._ФОТ РЗА 2010 -МЭС Центра (2)_Форма к защите 78" xfId="3421"/>
    <cellStyle name="_ЗАРПЛАТА 2006г._ФОТ РЗА 2010 -МЭС Центра (2)_Форма к защите 79" xfId="3422"/>
    <cellStyle name="_ЗАРПЛАТА 2006г._ФОТ РЗА 2010 -МЭС Центра (2)_Форма к защите 8" xfId="3423"/>
    <cellStyle name="_ЗАРПЛАТА 2006г._ФОТ РЗА 2010 -МЭС Центра (2)_Форма к защите 80" xfId="3424"/>
    <cellStyle name="_ЗАРПЛАТА 2006г._ФОТ РЗА 2010 -МЭС Центра (2)_Форма к защите 81" xfId="3425"/>
    <cellStyle name="_ЗАРПЛАТА 2006г._ФОТ РЗА 2010 -МЭС Центра (2)_Форма к защите 82" xfId="3426"/>
    <cellStyle name="_ЗАРПЛАТА 2006г._ФОТ РЗА 2010 -МЭС Центра (2)_Форма к защите 83" xfId="3427"/>
    <cellStyle name="_ЗАРПЛАТА 2006г._ФОТ РЗА 2010 -МЭС Центра (2)_Форма к защите 84" xfId="3428"/>
    <cellStyle name="_ЗАРПЛАТА 2006г._ФОТ РЗА 2010 -МЭС Центра (2)_Форма к защите 85" xfId="3429"/>
    <cellStyle name="_ЗАРПЛАТА 2006г._ФОТ РЗА 2010 -МЭС Центра (2)_Форма к защите 86" xfId="3430"/>
    <cellStyle name="_ЗАРПЛАТА 2006г._ФОТ РЗА 2010 -МЭС Центра (2)_Форма к защите 87" xfId="3431"/>
    <cellStyle name="_ЗАРПЛАТА 2006г._ФОТ РЗА 2010 -МЭС Центра (2)_Форма к защите 88" xfId="3432"/>
    <cellStyle name="_ЗАРПЛАТА 2006г._ФОТ РЗА 2010 -МЭС Центра (2)_Форма к защите 89" xfId="3433"/>
    <cellStyle name="_ЗАРПЛАТА 2006г._ФОТ РЗА 2010 -МЭС Центра (2)_Форма к защите 9" xfId="3434"/>
    <cellStyle name="_ЗАРПЛАТА 2006г._ФОТ РЗА 2010 -МЭС Центра (2)_Форма к защите 90" xfId="3435"/>
    <cellStyle name="_ЗАРПЛАТА 2006г._ФОТ РЗА 2010 -МЭС Центра (2)_Форма к защите ДЭБ" xfId="3436"/>
    <cellStyle name="_ЗАРПЛАТА 2006г._ФОТ РЗА 2010 -МЭС Центра (2)_Форма к защите ДЭБ 2" xfId="3437"/>
    <cellStyle name="_ЗАРПЛАТА 2006г._ФОТ РЗА 2010 -МЭС Центра (2)_Форма к защите_ДСП" xfId="3438"/>
    <cellStyle name="_ЗАРПЛАТА 2006г._ФОТ РЗА 2010 -МЭС Центра (2)_Форма к защите_ДСП 2" xfId="3439"/>
    <cellStyle name="_ЗАРПЛАТА 2006г._ФОТ РЗА 2010 -МЭС Центра (2)_Форма к защите_ДУпиоп" xfId="3440"/>
    <cellStyle name="_ЗАРПЛАТА 2006г._ФОТ РЗА 2010 -МЭС Центра (2)_Форма к защите_ДУпиоп 2" xfId="3441"/>
    <cellStyle name="_ЗАРПЛАТА 2006г._ФОТ РЗА 2010 -МЭС Центра (2)_Форма к защите_окончательная версия" xfId="3442"/>
    <cellStyle name="_ЗАРПЛАТА 2006г._ФОТ РЗА 2010 -МЭС Центра (2)_Форма к защите_окончательная версия 2" xfId="3443"/>
    <cellStyle name="_ЗАРПЛАТА 2006г._ФОТ РЗА 2010-2012 -МЭС Центра-согласован" xfId="3444"/>
    <cellStyle name="_ЗАРПЛАТА 2006г._ФОТ РЗА 2010-2012 -МЭС Центра-согласован 2" xfId="3445"/>
    <cellStyle name="_ЗАРПЛАТА 2006г._ФОТ РЗА 2010-2012 -МЭС Центра-согласован 2 2" xfId="3446"/>
    <cellStyle name="_ЗАРПЛАТА 2006г._ФОТ РЗА 2010-2012 -МЭС Центра-согласован 3" xfId="3447"/>
    <cellStyle name="_ЗАРПЛАТА 2006г._ФОТ РЗА 2010-2012 -МЭС Центра-согласован_ДУС (3)" xfId="3448"/>
    <cellStyle name="_ЗАРПЛАТА 2006г._ФОТ РЗА 2010-2012 -МЭС Центра-согласован_ДУС (3) 2" xfId="3449"/>
    <cellStyle name="_ЗАРПЛАТА 2006г._ФОТ РЗА 2010-2012 -МЭС Центра-согласован_Источники_лимиты_Бизнес-план" xfId="3450"/>
    <cellStyle name="_ЗАРПЛАТА 2006г._ФОТ РЗА 2010-2012 -МЭС Центра-согласован_Источники_лимиты_Бизнес-план 2" xfId="3451"/>
    <cellStyle name="_ЗАРПЛАТА 2006г._ФОТ РЗА 2010-2012 -МЭС Центра-согласован_Источники_лимиты_Бизнес-план 2 2" xfId="3452"/>
    <cellStyle name="_ЗАРПЛАТА 2006г._ФОТ РЗА 2010-2012 -МЭС Центра-согласован_Источники_лимиты_Бизнес-план 3" xfId="3453"/>
    <cellStyle name="_ЗАРПЛАТА 2006г._ФОТ РЗА 2010-2012 -МЭС Центра-согласован_Копия форма к защите" xfId="3454"/>
    <cellStyle name="_ЗАРПЛАТА 2006г._ФОТ РЗА 2010-2012 -МЭС Центра-согласован_Копия форма к защите 2" xfId="3455"/>
    <cellStyle name="_ЗАРПЛАТА 2006г._ФОТ РЗА 2010-2012 -МЭС Центра-согласован_Свод бюджет на 2012" xfId="3456"/>
    <cellStyle name="_ЗАРПЛАТА 2006г._ФОТ РЗА 2010-2012 -МЭС Центра-согласован_Свод бюджет на 2012 2" xfId="3457"/>
    <cellStyle name="_ЗАРПЛАТА 2006г._ФОТ РЗА 2010-2012 -МЭС Центра-согласован_Форма к защите" xfId="3458"/>
    <cellStyle name="_ЗАРПЛАТА 2006г._ФОТ РЗА 2010-2012 -МЭС Центра-согласован_форма к защите - ДКУ" xfId="3459"/>
    <cellStyle name="_ЗАРПЛАТА 2006г._ФОТ РЗА 2010-2012 -МЭС Центра-согласован_форма к защите - ДКУ 2" xfId="3460"/>
    <cellStyle name="_ЗАРПЛАТА 2006г._ФОТ РЗА 2010-2012 -МЭС Центра-согласован_Форма к защите 10" xfId="3461"/>
    <cellStyle name="_ЗАРПЛАТА 2006г._ФОТ РЗА 2010-2012 -МЭС Центра-согласован_Форма к защите 11" xfId="3462"/>
    <cellStyle name="_ЗАРПЛАТА 2006г._ФОТ РЗА 2010-2012 -МЭС Центра-согласован_Форма к защите 12" xfId="3463"/>
    <cellStyle name="_ЗАРПЛАТА 2006г._ФОТ РЗА 2010-2012 -МЭС Центра-согласован_Форма к защите 13" xfId="3464"/>
    <cellStyle name="_ЗАРПЛАТА 2006г._ФОТ РЗА 2010-2012 -МЭС Центра-согласован_Форма к защите 14" xfId="3465"/>
    <cellStyle name="_ЗАРПЛАТА 2006г._ФОТ РЗА 2010-2012 -МЭС Центра-согласован_Форма к защите 15" xfId="3466"/>
    <cellStyle name="_ЗАРПЛАТА 2006г._ФОТ РЗА 2010-2012 -МЭС Центра-согласован_Форма к защите 16" xfId="3467"/>
    <cellStyle name="_ЗАРПЛАТА 2006г._ФОТ РЗА 2010-2012 -МЭС Центра-согласован_Форма к защите 17" xfId="3468"/>
    <cellStyle name="_ЗАРПЛАТА 2006г._ФОТ РЗА 2010-2012 -МЭС Центра-согласован_Форма к защите 18" xfId="3469"/>
    <cellStyle name="_ЗАРПЛАТА 2006г._ФОТ РЗА 2010-2012 -МЭС Центра-согласован_Форма к защите 19" xfId="3470"/>
    <cellStyle name="_ЗАРПЛАТА 2006г._ФОТ РЗА 2010-2012 -МЭС Центра-согласован_Форма к защите 2" xfId="3471"/>
    <cellStyle name="_ЗАРПЛАТА 2006г._ФОТ РЗА 2010-2012 -МЭС Центра-согласован_Форма к защите 20" xfId="3472"/>
    <cellStyle name="_ЗАРПЛАТА 2006г._ФОТ РЗА 2010-2012 -МЭС Центра-согласован_Форма к защите 21" xfId="3473"/>
    <cellStyle name="_ЗАРПЛАТА 2006г._ФОТ РЗА 2010-2012 -МЭС Центра-согласован_Форма к защите 22" xfId="3474"/>
    <cellStyle name="_ЗАРПЛАТА 2006г._ФОТ РЗА 2010-2012 -МЭС Центра-согласован_Форма к защите 23" xfId="3475"/>
    <cellStyle name="_ЗАРПЛАТА 2006г._ФОТ РЗА 2010-2012 -МЭС Центра-согласован_Форма к защите 24" xfId="3476"/>
    <cellStyle name="_ЗАРПЛАТА 2006г._ФОТ РЗА 2010-2012 -МЭС Центра-согласован_Форма к защите 25" xfId="3477"/>
    <cellStyle name="_ЗАРПЛАТА 2006г._ФОТ РЗА 2010-2012 -МЭС Центра-согласован_Форма к защите 26" xfId="3478"/>
    <cellStyle name="_ЗАРПЛАТА 2006г._ФОТ РЗА 2010-2012 -МЭС Центра-согласован_Форма к защите 27" xfId="3479"/>
    <cellStyle name="_ЗАРПЛАТА 2006г._ФОТ РЗА 2010-2012 -МЭС Центра-согласован_Форма к защите 28" xfId="3480"/>
    <cellStyle name="_ЗАРПЛАТА 2006г._ФОТ РЗА 2010-2012 -МЭС Центра-согласован_Форма к защите 29" xfId="3481"/>
    <cellStyle name="_ЗАРПЛАТА 2006г._ФОТ РЗА 2010-2012 -МЭС Центра-согласован_Форма к защите 3" xfId="3482"/>
    <cellStyle name="_ЗАРПЛАТА 2006г._ФОТ РЗА 2010-2012 -МЭС Центра-согласован_Форма к защите 30" xfId="3483"/>
    <cellStyle name="_ЗАРПЛАТА 2006г._ФОТ РЗА 2010-2012 -МЭС Центра-согласован_Форма к защите 31" xfId="3484"/>
    <cellStyle name="_ЗАРПЛАТА 2006г._ФОТ РЗА 2010-2012 -МЭС Центра-согласован_Форма к защите 32" xfId="3485"/>
    <cellStyle name="_ЗАРПЛАТА 2006г._ФОТ РЗА 2010-2012 -МЭС Центра-согласован_Форма к защите 33" xfId="3486"/>
    <cellStyle name="_ЗАРПЛАТА 2006г._ФОТ РЗА 2010-2012 -МЭС Центра-согласован_Форма к защите 34" xfId="3487"/>
    <cellStyle name="_ЗАРПЛАТА 2006г._ФОТ РЗА 2010-2012 -МЭС Центра-согласован_Форма к защите 35" xfId="3488"/>
    <cellStyle name="_ЗАРПЛАТА 2006г._ФОТ РЗА 2010-2012 -МЭС Центра-согласован_Форма к защите 36" xfId="3489"/>
    <cellStyle name="_ЗАРПЛАТА 2006г._ФОТ РЗА 2010-2012 -МЭС Центра-согласован_Форма к защите 37" xfId="3490"/>
    <cellStyle name="_ЗАРПЛАТА 2006г._ФОТ РЗА 2010-2012 -МЭС Центра-согласован_Форма к защите 38" xfId="3491"/>
    <cellStyle name="_ЗАРПЛАТА 2006г._ФОТ РЗА 2010-2012 -МЭС Центра-согласован_Форма к защите 39" xfId="3492"/>
    <cellStyle name="_ЗАРПЛАТА 2006г._ФОТ РЗА 2010-2012 -МЭС Центра-согласован_Форма к защите 4" xfId="3493"/>
    <cellStyle name="_ЗАРПЛАТА 2006г._ФОТ РЗА 2010-2012 -МЭС Центра-согласован_Форма к защите 40" xfId="3494"/>
    <cellStyle name="_ЗАРПЛАТА 2006г._ФОТ РЗА 2010-2012 -МЭС Центра-согласован_Форма к защите 41" xfId="3495"/>
    <cellStyle name="_ЗАРПЛАТА 2006г._ФОТ РЗА 2010-2012 -МЭС Центра-согласован_Форма к защите 42" xfId="3496"/>
    <cellStyle name="_ЗАРПЛАТА 2006г._ФОТ РЗА 2010-2012 -МЭС Центра-согласован_Форма к защите 43" xfId="3497"/>
    <cellStyle name="_ЗАРПЛАТА 2006г._ФОТ РЗА 2010-2012 -МЭС Центра-согласован_Форма к защите 44" xfId="3498"/>
    <cellStyle name="_ЗАРПЛАТА 2006г._ФОТ РЗА 2010-2012 -МЭС Центра-согласован_Форма к защите 45" xfId="3499"/>
    <cellStyle name="_ЗАРПЛАТА 2006г._ФОТ РЗА 2010-2012 -МЭС Центра-согласован_Форма к защите 46" xfId="3500"/>
    <cellStyle name="_ЗАРПЛАТА 2006г._ФОТ РЗА 2010-2012 -МЭС Центра-согласован_Форма к защите 47" xfId="3501"/>
    <cellStyle name="_ЗАРПЛАТА 2006г._ФОТ РЗА 2010-2012 -МЭС Центра-согласован_Форма к защите 48" xfId="3502"/>
    <cellStyle name="_ЗАРПЛАТА 2006г._ФОТ РЗА 2010-2012 -МЭС Центра-согласован_Форма к защите 49" xfId="3503"/>
    <cellStyle name="_ЗАРПЛАТА 2006г._ФОТ РЗА 2010-2012 -МЭС Центра-согласован_Форма к защите 5" xfId="3504"/>
    <cellStyle name="_ЗАРПЛАТА 2006г._ФОТ РЗА 2010-2012 -МЭС Центра-согласован_Форма к защите 50" xfId="3505"/>
    <cellStyle name="_ЗАРПЛАТА 2006г._ФОТ РЗА 2010-2012 -МЭС Центра-согласован_Форма к защите 51" xfId="3506"/>
    <cellStyle name="_ЗАРПЛАТА 2006г._ФОТ РЗА 2010-2012 -МЭС Центра-согласован_Форма к защите 52" xfId="3507"/>
    <cellStyle name="_ЗАРПЛАТА 2006г._ФОТ РЗА 2010-2012 -МЭС Центра-согласован_Форма к защите 53" xfId="3508"/>
    <cellStyle name="_ЗАРПЛАТА 2006г._ФОТ РЗА 2010-2012 -МЭС Центра-согласован_Форма к защите 54" xfId="3509"/>
    <cellStyle name="_ЗАРПЛАТА 2006г._ФОТ РЗА 2010-2012 -МЭС Центра-согласован_Форма к защите 55" xfId="3510"/>
    <cellStyle name="_ЗАРПЛАТА 2006г._ФОТ РЗА 2010-2012 -МЭС Центра-согласован_Форма к защите 56" xfId="3511"/>
    <cellStyle name="_ЗАРПЛАТА 2006г._ФОТ РЗА 2010-2012 -МЭС Центра-согласован_Форма к защите 57" xfId="3512"/>
    <cellStyle name="_ЗАРПЛАТА 2006г._ФОТ РЗА 2010-2012 -МЭС Центра-согласован_Форма к защите 58" xfId="3513"/>
    <cellStyle name="_ЗАРПЛАТА 2006г._ФОТ РЗА 2010-2012 -МЭС Центра-согласован_Форма к защите 59" xfId="3514"/>
    <cellStyle name="_ЗАРПЛАТА 2006г._ФОТ РЗА 2010-2012 -МЭС Центра-согласован_Форма к защите 6" xfId="3515"/>
    <cellStyle name="_ЗАРПЛАТА 2006г._ФОТ РЗА 2010-2012 -МЭС Центра-согласован_Форма к защите 60" xfId="3516"/>
    <cellStyle name="_ЗАРПЛАТА 2006г._ФОТ РЗА 2010-2012 -МЭС Центра-согласован_Форма к защите 61" xfId="3517"/>
    <cellStyle name="_ЗАРПЛАТА 2006г._ФОТ РЗА 2010-2012 -МЭС Центра-согласован_Форма к защите 62" xfId="3518"/>
    <cellStyle name="_ЗАРПЛАТА 2006г._ФОТ РЗА 2010-2012 -МЭС Центра-согласован_Форма к защите 63" xfId="3519"/>
    <cellStyle name="_ЗАРПЛАТА 2006г._ФОТ РЗА 2010-2012 -МЭС Центра-согласован_Форма к защите 64" xfId="3520"/>
    <cellStyle name="_ЗАРПЛАТА 2006г._ФОТ РЗА 2010-2012 -МЭС Центра-согласован_Форма к защите 65" xfId="3521"/>
    <cellStyle name="_ЗАРПЛАТА 2006г._ФОТ РЗА 2010-2012 -МЭС Центра-согласован_Форма к защите 66" xfId="3522"/>
    <cellStyle name="_ЗАРПЛАТА 2006г._ФОТ РЗА 2010-2012 -МЭС Центра-согласован_Форма к защите 67" xfId="3523"/>
    <cellStyle name="_ЗАРПЛАТА 2006г._ФОТ РЗА 2010-2012 -МЭС Центра-согласован_Форма к защите 68" xfId="3524"/>
    <cellStyle name="_ЗАРПЛАТА 2006г._ФОТ РЗА 2010-2012 -МЭС Центра-согласован_Форма к защите 69" xfId="3525"/>
    <cellStyle name="_ЗАРПЛАТА 2006г._ФОТ РЗА 2010-2012 -МЭС Центра-согласован_Форма к защите 7" xfId="3526"/>
    <cellStyle name="_ЗАРПЛАТА 2006г._ФОТ РЗА 2010-2012 -МЭС Центра-согласован_Форма к защите 70" xfId="3527"/>
    <cellStyle name="_ЗАРПЛАТА 2006г._ФОТ РЗА 2010-2012 -МЭС Центра-согласован_Форма к защите 71" xfId="3528"/>
    <cellStyle name="_ЗАРПЛАТА 2006г._ФОТ РЗА 2010-2012 -МЭС Центра-согласован_Форма к защите 72" xfId="3529"/>
    <cellStyle name="_ЗАРПЛАТА 2006г._ФОТ РЗА 2010-2012 -МЭС Центра-согласован_Форма к защите 73" xfId="3530"/>
    <cellStyle name="_ЗАРПЛАТА 2006г._ФОТ РЗА 2010-2012 -МЭС Центра-согласован_Форма к защите 74" xfId="3531"/>
    <cellStyle name="_ЗАРПЛАТА 2006г._ФОТ РЗА 2010-2012 -МЭС Центра-согласован_Форма к защите 75" xfId="3532"/>
    <cellStyle name="_ЗАРПЛАТА 2006г._ФОТ РЗА 2010-2012 -МЭС Центра-согласован_Форма к защите 76" xfId="3533"/>
    <cellStyle name="_ЗАРПЛАТА 2006г._ФОТ РЗА 2010-2012 -МЭС Центра-согласован_Форма к защите 77" xfId="3534"/>
    <cellStyle name="_ЗАРПЛАТА 2006г._ФОТ РЗА 2010-2012 -МЭС Центра-согласован_Форма к защите 78" xfId="3535"/>
    <cellStyle name="_ЗАРПЛАТА 2006г._ФОТ РЗА 2010-2012 -МЭС Центра-согласован_Форма к защите 79" xfId="3536"/>
    <cellStyle name="_ЗАРПЛАТА 2006г._ФОТ РЗА 2010-2012 -МЭС Центра-согласован_Форма к защите 8" xfId="3537"/>
    <cellStyle name="_ЗАРПЛАТА 2006г._ФОТ РЗА 2010-2012 -МЭС Центра-согласован_Форма к защите 80" xfId="3538"/>
    <cellStyle name="_ЗАРПЛАТА 2006г._ФОТ РЗА 2010-2012 -МЭС Центра-согласован_Форма к защите 81" xfId="3539"/>
    <cellStyle name="_ЗАРПЛАТА 2006г._ФОТ РЗА 2010-2012 -МЭС Центра-согласован_Форма к защите 82" xfId="3540"/>
    <cellStyle name="_ЗАРПЛАТА 2006г._ФОТ РЗА 2010-2012 -МЭС Центра-согласован_Форма к защите 83" xfId="3541"/>
    <cellStyle name="_ЗАРПЛАТА 2006г._ФОТ РЗА 2010-2012 -МЭС Центра-согласован_Форма к защите 84" xfId="3542"/>
    <cellStyle name="_ЗАРПЛАТА 2006г._ФОТ РЗА 2010-2012 -МЭС Центра-согласован_Форма к защите 85" xfId="3543"/>
    <cellStyle name="_ЗАРПЛАТА 2006г._ФОТ РЗА 2010-2012 -МЭС Центра-согласован_Форма к защите 86" xfId="3544"/>
    <cellStyle name="_ЗАРПЛАТА 2006г._ФОТ РЗА 2010-2012 -МЭС Центра-согласован_Форма к защите 87" xfId="3545"/>
    <cellStyle name="_ЗАРПЛАТА 2006г._ФОТ РЗА 2010-2012 -МЭС Центра-согласован_Форма к защите 88" xfId="3546"/>
    <cellStyle name="_ЗАРПЛАТА 2006г._ФОТ РЗА 2010-2012 -МЭС Центра-согласован_Форма к защите 89" xfId="3547"/>
    <cellStyle name="_ЗАРПЛАТА 2006г._ФОТ РЗА 2010-2012 -МЭС Центра-согласован_Форма к защите 9" xfId="3548"/>
    <cellStyle name="_ЗАРПЛАТА 2006г._ФОТ РЗА 2010-2012 -МЭС Центра-согласован_Форма к защите 90" xfId="3549"/>
    <cellStyle name="_ЗАРПЛАТА 2006г._ФОТ РЗА 2010-2012 -МЭС Центра-согласован_Форма к защите ДЭБ" xfId="3550"/>
    <cellStyle name="_ЗАРПЛАТА 2006г._ФОТ РЗА 2010-2012 -МЭС Центра-согласован_Форма к защите ДЭБ 2" xfId="3551"/>
    <cellStyle name="_ЗАРПЛАТА 2006г._ФОТ РЗА 2010-2012 -МЭС Центра-согласован_Форма к защите_ДСП" xfId="3552"/>
    <cellStyle name="_ЗАРПЛАТА 2006г._ФОТ РЗА 2010-2012 -МЭС Центра-согласован_Форма к защите_ДСП 2" xfId="3553"/>
    <cellStyle name="_ЗАРПЛАТА 2006г._ФОТ РЗА 2010-2012 -МЭС Центра-согласован_Форма к защите_ДУпиоп" xfId="3554"/>
    <cellStyle name="_ЗАРПЛАТА 2006г._ФОТ РЗА 2010-2012 -МЭС Центра-согласован_Форма к защите_ДУпиоп 2" xfId="3555"/>
    <cellStyle name="_ЗАРПЛАТА 2006г._ФОТ РЗА 2010-2012 -МЭС Центра-согласован_Форма к защите_окончательная версия" xfId="3556"/>
    <cellStyle name="_ЗАРПЛАТА 2006г._ФОТ РЗА 2010-2012 -МЭС Центра-согласован_Форма к защите_окончательная версия 2" xfId="3557"/>
    <cellStyle name="_Затратный СШГЭС  14 11 2004" xfId="3558"/>
    <cellStyle name="_Затратный_.." xfId="3559"/>
    <cellStyle name="_Затратный_МЗ_Сводный" xfId="3560"/>
    <cellStyle name="_Затратный_СУЭК" xfId="3561"/>
    <cellStyle name="_затраты" xfId="3562"/>
    <cellStyle name="_Защита ФЗП" xfId="3563"/>
    <cellStyle name="_Заявка Тестова  СКОРРЕКТИРОВАННАЯ" xfId="3564"/>
    <cellStyle name="_ЗБП МСК Бурятия  БДР, БДДС 4 кв 2006 г ДЛН" xfId="3565"/>
    <cellStyle name="_ЗБП МСК Бурятия  БДР, БДДС 4 кв 2006 г зак с УС (3)" xfId="3566"/>
    <cellStyle name="_ЗБП МСК Бурятия Корр по функц бюджетам 3 и 4 кв 2007 год 25 07 07" xfId="3567"/>
    <cellStyle name="_ЗБП ФСК  БДР, БДДС на 4 кв 2006 (заказчик)" xfId="3568"/>
    <cellStyle name="_ЗБП ФСК  БДР, БДДС на 4 кв 2006 (заказчик)_БДР формат СД (2)" xfId="3569"/>
    <cellStyle name="_ЗБП ФСК  БДР, БДДС на 4 кв 2006 г" xfId="3570"/>
    <cellStyle name="_ЗБП ФСК  БДР, БДДС на 4 кв 2006 г_БДР формат СД (2)" xfId="3571"/>
    <cellStyle name="_ЗБП ФСК Корр по функц бюджетам 3 и 4 кв 2007 год 25 07 07" xfId="3572"/>
    <cellStyle name="_Земля ППМЭС" xfId="3573"/>
    <cellStyle name="_Земля ППМЭС_БДР формат СД (2)" xfId="3574"/>
    <cellStyle name="_Земля ТОиР" xfId="3575"/>
    <cellStyle name="_ЗСП анализ ФОТ 05 05 09" xfId="3576"/>
    <cellStyle name="_ЗСП анализ ФОТ 05 05 09_БДР формат СД (2)" xfId="3577"/>
    <cellStyle name="_из АРМ расчет БДДС и БДР 12мес 06г" xfId="3578"/>
    <cellStyle name="_из АРМ расчет БДДС и БДР 9мес 06г" xfId="3579"/>
    <cellStyle name="_Из АРМа БДР 6 мес по ФСК (МСК) от Михи к отчету 03 07 06" xfId="3580"/>
    <cellStyle name="_Изменение баланса 2003 Б-п 2 вар" xfId="3581"/>
    <cellStyle name="_Изменение баланса ГД за 2004 (Бизнес-план)-1 вар" xfId="3582"/>
    <cellStyle name="_Изменение баланса ГД за 2004 (Бизнес-план)-2 вар (утв)" xfId="3583"/>
    <cellStyle name="_Изменение баланса за октябрь 2003 (текущий план)" xfId="3584"/>
    <cellStyle name="_Инвест программа" xfId="3585"/>
    <cellStyle name="_Инвест ТЗ" xfId="3586"/>
    <cellStyle name="_Инвест ТЗ АВТОМАТИЗАЦИЯ  1.06.06   Ф" xfId="3587"/>
    <cellStyle name="_Инвест ТЗ АВТОМАТИЗАЦИЯ  1.06.06   Ф_БДР формат СД (2)" xfId="3588"/>
    <cellStyle name="_Инвест ТЗ АВТОМАТИЗАЦИЯ  31.05.06   Ф нов" xfId="3589"/>
    <cellStyle name="_Инвест ТЗ АВТОМАТИЗАЦИЯ  31.05.06   Ф нов_БДР формат СД (2)" xfId="3590"/>
    <cellStyle name="_Индексация исторических затрат" xfId="3591"/>
    <cellStyle name="_ИНСТРУМЕНТЫ, инвентарь" xfId="3592"/>
    <cellStyle name="_ИНСТРУМЕНТЫ, инвентарь_ДОП.З - для отправки" xfId="3593"/>
    <cellStyle name="_ИНСТРУМЕНТЫ, инвентарь_Откорректированная программа Освидетельствование ЗиС (4) (2)" xfId="3594"/>
    <cellStyle name="_ИНСТРУМЕНТЫ, инвентарь_ОУС" xfId="3595"/>
    <cellStyle name="_ИНСТРУМЕНТЫ, инвентарь_ПО расчет (4)" xfId="3596"/>
    <cellStyle name="_Инструменты`2004" xfId="3597"/>
    <cellStyle name="_Информация об объектах" xfId="3598"/>
    <cellStyle name="_ИНФОРМАЦИЯ ПО ДОГОВОРАМ ЛИЗИНГА" xfId="3599"/>
    <cellStyle name="_ИНФОРМАЦИЯ ПО ДОГОВОРАМ ЛИЗИНГА 19 мая" xfId="3600"/>
    <cellStyle name="_ИНФОРМАЦИЯ ПО ДОГОВОРАМ ЛИЗИНГА 27.04.071" xfId="3601"/>
    <cellStyle name="_ИНФОРМАЦИЯ ПО ДОГОВОРАМ ЛИЗИНГА1" xfId="3602"/>
    <cellStyle name="_ИП 17032006" xfId="3603"/>
    <cellStyle name="_ИП на 04 10 07 без 20071" xfId="3604"/>
    <cellStyle name="_ИП на 04 10 07 без 20071_Книга1" xfId="3605"/>
    <cellStyle name="_ИП на 04 10 07 без 20071_ПР ОФ на  2010-2014 01 10 2010 2011!!! для ДИиСП (2)" xfId="3606"/>
    <cellStyle name="_ИП на 04 10 07 без 20071_ПР ОФ на  2010-2014 коррект  26 10 2010" xfId="3607"/>
    <cellStyle name="_ИП на 04 10 07 без 20071_ПР ОФ на  2010-2014 коррект  26 10 2010 для ДИиСП (2)" xfId="3608"/>
    <cellStyle name="_ИП на 04 10 07 без 20071_ПР ОФ на  2010-2014 коррект  26 10 2010 для ДИиСП (3)" xfId="3609"/>
    <cellStyle name="_ИП на 04 10 07 после ЧАН" xfId="3610"/>
    <cellStyle name="_ИП на 04 10 07 после ЧАН_Книга1" xfId="3611"/>
    <cellStyle name="_ИП на 04 10 07 после ЧАН_ПР ОФ на  2010-2014 01 10 2010 2011!!! для ДИиСП (2)" xfId="3612"/>
    <cellStyle name="_ИП на 04 10 07 после ЧАН_ПР ОФ на  2010-2014 коррект  26 10 2010" xfId="3613"/>
    <cellStyle name="_ИП на 04 10 07 после ЧАН_ПР ОФ на  2010-2014 коррект  26 10 2010 для ДИиСП (2)" xfId="3614"/>
    <cellStyle name="_ИП на 04 10 07 после ЧАН_ПР ОФ на  2010-2014 коррект  26 10 2010 для ДИиСП (3)" xfId="3615"/>
    <cellStyle name="_ИП на 05.10.07" xfId="3616"/>
    <cellStyle name="_ИП на 05.10.07_Книга1" xfId="3617"/>
    <cellStyle name="_ИП на 05.10.07_ПР ОФ на  2010-2014 01 10 2010 2011!!! для ДИиСП (2)" xfId="3618"/>
    <cellStyle name="_ИП на 05.10.07_ПР ОФ на  2010-2014 коррект  26 10 2010" xfId="3619"/>
    <cellStyle name="_ИП на 05.10.07_ПР ОФ на  2010-2014 коррект  26 10 2010 для ДИиСП (2)" xfId="3620"/>
    <cellStyle name="_ИП на 05.10.07_ПР ОФ на  2010-2014 коррект  26 10 2010 для ДИиСП (3)" xfId="3621"/>
    <cellStyle name="_ИП СО 2006-2010 отпр 22 01 07" xfId="3622"/>
    <cellStyle name="_ИП Ставропольэнерго 2006-2010 210807" xfId="3623"/>
    <cellStyle name="_ИП ФСК 10_10_07 куцанкиной" xfId="3624"/>
    <cellStyle name="_ИП ФСК 2007-2010" xfId="3625"/>
    <cellStyle name="_ИП ФСК 2007-2010 (2)" xfId="3626"/>
    <cellStyle name="_ИП ФСК 2007-2010_БДР формат СД (2)" xfId="3627"/>
    <cellStyle name="_ИП ФСК 2007-2010_ИП ФСК 2007-2010 (2)" xfId="3628"/>
    <cellStyle name="_ИП ФСК 2007-2010_ИП ФСК 2007-2010 (2)_БДР формат СД (2)" xfId="3629"/>
    <cellStyle name="_ИП ФСК 2007-2010_Лист1" xfId="3630"/>
    <cellStyle name="_ИП ФСК 2007-2010_Лист1_1" xfId="3631"/>
    <cellStyle name="_ИП ФСК 2007-2010_Лист1_БДР формат СД (2)" xfId="3632"/>
    <cellStyle name="_ИП ФСК 2007-2010_Свод подрядчиков общий" xfId="3633"/>
    <cellStyle name="_ИП ФСК на 2008-2012 17 12 071" xfId="3634"/>
    <cellStyle name="_ИПР 2010-14гг прил.1,2,3  20.10.09" xfId="3635"/>
    <cellStyle name="_ИПР ЧЭ 2008 г." xfId="3636"/>
    <cellStyle name="_ИрЭ_файл1_декабрь 2003" xfId="3637"/>
    <cellStyle name="_исп плана по приобр 2к" xfId="3638"/>
    <cellStyle name="_Исходные данные для модели" xfId="3639"/>
    <cellStyle name="_Исходные данные для модели_БДР формат СД (2)" xfId="3640"/>
    <cellStyle name="_Исходные данные для модели_Лист1" xfId="3641"/>
    <cellStyle name="_Исходные данные для модели_Новая инструкция1_фст" xfId="3642"/>
    <cellStyle name="_Исходные данные для модели_реестр объектов ЕНЭС" xfId="3643"/>
    <cellStyle name="_Итого" xfId="3644"/>
    <cellStyle name="_итоговый файл 1" xfId="3645"/>
    <cellStyle name="_ИТЦ" xfId="3646"/>
    <cellStyle name="_ИТЦ ППП план декабрь 2003 версия 221103" xfId="3647"/>
    <cellStyle name="_ИТЦ ППП план сентябрь 2003 версия 250803" xfId="3648"/>
    <cellStyle name="_ИТЦ ППП план сентябрь 2003 версия 250803_Агрегир" xfId="3649"/>
    <cellStyle name="_ИТЦ ППП план сентябрь 2003 версия 250803_Агрегир янв-август" xfId="3650"/>
    <cellStyle name="_ИТЦ ППП план сентябрь 2003 версия 250803_Агрегир янв-дек" xfId="3651"/>
    <cellStyle name="_ИТЦ ППП план сентябрь 2003 версия 250803_Агрегир янв-окт" xfId="3652"/>
    <cellStyle name="_ИТЦ ППП план сентябрь 2003 версия 250803_Агрегир янв-сент" xfId="3653"/>
    <cellStyle name="_ИТЦ ППП план сентябрь 2003 версия 250803_Итого" xfId="3654"/>
    <cellStyle name="_июль факт" xfId="3655"/>
    <cellStyle name="_к отчёту за квартал по категориям" xfId="3656"/>
    <cellStyle name="_к отчёту за квартал по категориям_БДР формат СД (2)" xfId="3657"/>
    <cellStyle name="_к ПЭП Забайкальского ПМЭС на 2кв 05г" xfId="3658"/>
    <cellStyle name="_К-1 разное, секвестирование" xfId="3659"/>
    <cellStyle name="_К-1 разное, секвестирование_БДР формат СД (2)" xfId="3660"/>
    <cellStyle name="_калмыкия 2010" xfId="3661"/>
    <cellStyle name="_Канц.товары" xfId="3662"/>
    <cellStyle name="_Кап.вложения - табл 6.2.5" xfId="3663"/>
    <cellStyle name="_капитализация 2006 _4аа" xfId="3664"/>
    <cellStyle name="_капстрой остаток" xfId="3665"/>
    <cellStyle name="_Касп ПМЭСРасшифровки 2011 год основн " xfId="3666"/>
    <cellStyle name="_Касп ПМЭСРасшифровки 2011 год основн _БДР формат СД (2)" xfId="3667"/>
    <cellStyle name="_КбПМЭС  ан ФОТ 04 05 09" xfId="3668"/>
    <cellStyle name="_КбПМЭС  ан ФОТ 04 05 09_БДР формат СД (2)" xfId="3669"/>
    <cellStyle name="_КЗ свыше 3 лет" xfId="3670"/>
    <cellStyle name="_КЗ свыше 3 лет_Шаблон по расчету тарифов методом RAB на 2011" xfId="3671"/>
    <cellStyle name="_Кировэнерго Заявка в РСТ 27 04 09 новые МУ1" xfId="3672"/>
    <cellStyle name="_Классификаторы" xfId="3673"/>
    <cellStyle name="_классификаторы УБМ (изменения)" xfId="3674"/>
    <cellStyle name="_Книга1" xfId="3675"/>
    <cellStyle name="_Книга1 (8)" xfId="3676"/>
    <cellStyle name="_Книга1 10" xfId="3677"/>
    <cellStyle name="_Книга1 10_БДР формат СД (2)" xfId="3678"/>
    <cellStyle name="_Книга1 11" xfId="3679"/>
    <cellStyle name="_Книга1 11_БДР формат СД (2)" xfId="3680"/>
    <cellStyle name="_Книга1 2" xfId="3681"/>
    <cellStyle name="_Книга1 2 2" xfId="3682"/>
    <cellStyle name="_Книга1 2 2_БДР формат СД (2)" xfId="3683"/>
    <cellStyle name="_Книга1 3" xfId="3684"/>
    <cellStyle name="_Книга1 3_БДР формат СД (2)" xfId="3685"/>
    <cellStyle name="_Книга1 4" xfId="3686"/>
    <cellStyle name="_Книга1 4_БДР формат СД (2)" xfId="3687"/>
    <cellStyle name="_Книга1 5" xfId="3688"/>
    <cellStyle name="_Книга1 5_БДР формат СД (2)" xfId="3689"/>
    <cellStyle name="_Книга1 6" xfId="3690"/>
    <cellStyle name="_Книга1 6_БДР формат СД (2)" xfId="3691"/>
    <cellStyle name="_Книга1 7" xfId="3692"/>
    <cellStyle name="_Книга1 7_БДР формат СД (2)" xfId="3693"/>
    <cellStyle name="_Книга1 8" xfId="3694"/>
    <cellStyle name="_Книга1 8_БДР формат СД (2)" xfId="3695"/>
    <cellStyle name="_Книга1 9" xfId="3696"/>
    <cellStyle name="_Книга1 9_БДР формат СД (2)" xfId="3697"/>
    <cellStyle name="_Книга1_11 Прочие" xfId="3698"/>
    <cellStyle name="_Книга1_Восток (Недро)" xfId="3699"/>
    <cellStyle name="_Книга1_ЗК № 5  2009" xfId="3700"/>
    <cellStyle name="_Книга1_итоги" xfId="3701"/>
    <cellStyle name="_Книга1_итоги_БДР формат СД (2)" xfId="3702"/>
    <cellStyle name="_Книга1_Калмыкия" xfId="3703"/>
    <cellStyle name="_Книга1_Копия АРМ_БП_РСК_V10 0_20100213" xfId="3704"/>
    <cellStyle name="_Книга1_Копия АРМ_БП_РСК_V10 0_20100213 2" xfId="3705"/>
    <cellStyle name="_Книга1_Копия АРМ_БП_РСК_V10 0_20100213 2 2" xfId="3706"/>
    <cellStyle name="_Книга1_Копия АРМ_БП_РСК_V10 0_20100213 3" xfId="3707"/>
    <cellStyle name="_Книга1_Копия АРМ_БП_РСК_V10 0_20100213_11 Прочие" xfId="3708"/>
    <cellStyle name="_Книга1_Копия АРМ_БП_РСК_V10 0_20100213_Калмыкия" xfId="3709"/>
    <cellStyle name="_Книга1_Отчет по КПЭ за 9 мес_v1" xfId="3710"/>
    <cellStyle name="_Книга1_Приложение 1 (406)" xfId="3711"/>
    <cellStyle name="_Книга1_Приложение 1 (406)_БДР формат СД (2)" xfId="3712"/>
    <cellStyle name="_Книга1_Расширенный формат после совещания 2610" xfId="3713"/>
    <cellStyle name="_Книга1_Свод ИДЕ 2011 для всех" xfId="3714"/>
    <cellStyle name="_Книга1_Свод ИДЕ 2011 для всех_БДР формат СД (2)" xfId="3715"/>
    <cellStyle name="_Книга1_Свод после пессимвариант1" xfId="3716"/>
    <cellStyle name="_Книга1_Северо-Запад(Смелянская)" xfId="3717"/>
    <cellStyle name="_Книга1_Факторы" xfId="3718"/>
    <cellStyle name="_Книга1_Факторы_БДР формат СД (2)" xfId="3719"/>
    <cellStyle name="_Книга2" xfId="3720"/>
    <cellStyle name="_Книга2 2" xfId="3721"/>
    <cellStyle name="_Книга2_1" xfId="3722"/>
    <cellStyle name="_Книга2_op.report фев 09" xfId="3723"/>
    <cellStyle name="_Книга2_op.reportфевраль 2009" xfId="3724"/>
    <cellStyle name="_Книга2_UOG_2009_60_v14_27 11 08-ИСПРАВЛЕН ФОТ СИН (2)" xfId="3725"/>
    <cellStyle name="_Книга2_UOG_2009_60_v14_27.11.08-ИСПРАВЛЕН ФОТ СИН" xfId="3726"/>
    <cellStyle name="_Книга2_БДР формат СД (2)" xfId="3727"/>
    <cellStyle name="_Книга2_Копия % ставка" xfId="3728"/>
    <cellStyle name="_Книга2_ОО ОНГконс.0108 - complete" xfId="3729"/>
    <cellStyle name="_Книга2_ОО ОНГконс.0208" xfId="3730"/>
    <cellStyle name="_Книга2_ООО ОНГконс 0109 - complete" xfId="3731"/>
    <cellStyle name="_Книга2_ООО ОНГконс 0209" xfId="3732"/>
    <cellStyle name="_Книга2_ООО ОНГконс 0309" xfId="3733"/>
    <cellStyle name="_Книга2_Презентация (Прил  1) на 2012 год " xfId="3734"/>
    <cellStyle name="_Книга2_Расчёт  тарифа 2012 Омское ПМЭС с доплатами 1 вар" xfId="3735"/>
    <cellStyle name="_Книга2_Юга 787 приказ 2011-2014г.г. 9 чел (Кочеткова)" xfId="3736"/>
    <cellStyle name="_Книга3" xfId="3737"/>
    <cellStyle name="_Книга3 2" xfId="3738"/>
    <cellStyle name="_Книга3_1" xfId="3739"/>
    <cellStyle name="_Книга3_1_Агрегир" xfId="3740"/>
    <cellStyle name="_Книга3_1_Агрегир янв-август" xfId="3741"/>
    <cellStyle name="_Книга3_1_Агрегир янв-дек" xfId="3742"/>
    <cellStyle name="_Книга3_1_Агрегир янв-окт" xfId="3743"/>
    <cellStyle name="_Книга3_1_Агрегир янв-сент" xfId="3744"/>
    <cellStyle name="_Книга3_Capex-new" xfId="3745"/>
    <cellStyle name="_Книга3_Financial Plan - final_2" xfId="3746"/>
    <cellStyle name="_Книга3_Form 01(MB)" xfId="3747"/>
    <cellStyle name="_Книга3_Links_NK" xfId="3748"/>
    <cellStyle name="_Книга3_N20_5" xfId="3749"/>
    <cellStyle name="_Книга3_N20_6" xfId="3750"/>
    <cellStyle name="_Книга3_New Form10_2" xfId="3751"/>
    <cellStyle name="_Книга3_Nsi" xfId="3752"/>
    <cellStyle name="_Книга3_Nsi - last version" xfId="3753"/>
    <cellStyle name="_Книга3_Nsi - last version for programming" xfId="3754"/>
    <cellStyle name="_Книга3_Nsi - next_last version" xfId="3755"/>
    <cellStyle name="_Книга3_Nsi - plan - final" xfId="3756"/>
    <cellStyle name="_Книга3_Nsi -super_ last version" xfId="3757"/>
    <cellStyle name="_Книга3_Nsi(2)" xfId="3758"/>
    <cellStyle name="_Книга3_Nsi_1" xfId="3759"/>
    <cellStyle name="_Книга3_Nsi_139" xfId="3760"/>
    <cellStyle name="_Книга3_Nsi_140" xfId="3761"/>
    <cellStyle name="_Книга3_Nsi_140(Зах)" xfId="3762"/>
    <cellStyle name="_Книга3_Nsi_140_mod" xfId="3763"/>
    <cellStyle name="_Книга3_Nsi_158" xfId="3764"/>
    <cellStyle name="_Книга3_Nsi_Jan1" xfId="3765"/>
    <cellStyle name="_Книга3_Nsi_test" xfId="3766"/>
    <cellStyle name="_Книга3_Nsi2" xfId="3767"/>
    <cellStyle name="_Книга3_Nsi-Services" xfId="3768"/>
    <cellStyle name="_Книга3_P&amp;L" xfId="3769"/>
    <cellStyle name="_Книга3_S0400" xfId="3770"/>
    <cellStyle name="_Книга3_S13001" xfId="3771"/>
    <cellStyle name="_Книга3_Sheet1" xfId="3772"/>
    <cellStyle name="_Книга3_sofi - plan_AP270202ii" xfId="3773"/>
    <cellStyle name="_Книга3_sofi - plan_AP270202iii" xfId="3774"/>
    <cellStyle name="_Книга3_sofi - plan_AP270202iv" xfId="3775"/>
    <cellStyle name="_Книга3_Sofi vs Sobi" xfId="3776"/>
    <cellStyle name="_Книга3_Sofi_PBD 27-11-01" xfId="3777"/>
    <cellStyle name="_Книга3_SOFI_TEPs_AOK_130902" xfId="3778"/>
    <cellStyle name="_Книга3_Sofi145a" xfId="3779"/>
    <cellStyle name="_Книга3_Sofi153" xfId="3780"/>
    <cellStyle name="_Книга3_Summary" xfId="3781"/>
    <cellStyle name="_Книга3_SXXXX_Express_c Links" xfId="3782"/>
    <cellStyle name="_Книга3_Tax_form_1кв_3" xfId="3783"/>
    <cellStyle name="_Книга3_test_11" xfId="3784"/>
    <cellStyle name="_Книга3_БДР формат СД (2)" xfId="3785"/>
    <cellStyle name="_Книга3_БКЭ" xfId="3786"/>
    <cellStyle name="_Книга3_для вставки в пакет за 2001" xfId="3787"/>
    <cellStyle name="_Книга3_дляГалиныВ" xfId="3788"/>
    <cellStyle name="_Книга3_Книга7" xfId="3789"/>
    <cellStyle name="_Книга3_Лист1" xfId="3790"/>
    <cellStyle name="_Книга3_ОСН. ДЕЯТ." xfId="3791"/>
    <cellStyle name="_Книга3_Подразделения" xfId="3792"/>
    <cellStyle name="_Книга3_Список тиражирования" xfId="3793"/>
    <cellStyle name="_Книга3_Форма 12 last" xfId="3794"/>
    <cellStyle name="_Книга4" xfId="3795"/>
    <cellStyle name="_Книга4 2" xfId="3796"/>
    <cellStyle name="_Книга4_1" xfId="3797"/>
    <cellStyle name="_Книга5" xfId="3798"/>
    <cellStyle name="_Книга5_БДР формат СД (2)" xfId="3799"/>
    <cellStyle name="_Книга6" xfId="3800"/>
    <cellStyle name="_Книга6_БДР формат СД (2)" xfId="3801"/>
    <cellStyle name="_Книга7" xfId="3802"/>
    <cellStyle name="_Книга7_Capex-new" xfId="3803"/>
    <cellStyle name="_Книга7_Financial Plan - final_2" xfId="3804"/>
    <cellStyle name="_Книга7_Form 01(MB)" xfId="3805"/>
    <cellStyle name="_Книга7_Links_NK" xfId="3806"/>
    <cellStyle name="_Книга7_N20_5" xfId="3807"/>
    <cellStyle name="_Книга7_N20_6" xfId="3808"/>
    <cellStyle name="_Книга7_New Form10_2" xfId="3809"/>
    <cellStyle name="_Книга7_Nsi" xfId="3810"/>
    <cellStyle name="_Книга7_Nsi - last version" xfId="3811"/>
    <cellStyle name="_Книга7_Nsi - last version for programming" xfId="3812"/>
    <cellStyle name="_Книга7_Nsi - next_last version" xfId="3813"/>
    <cellStyle name="_Книга7_Nsi - plan - final" xfId="3814"/>
    <cellStyle name="_Книга7_Nsi -super_ last version" xfId="3815"/>
    <cellStyle name="_Книга7_Nsi(2)" xfId="3816"/>
    <cellStyle name="_Книга7_Nsi_1" xfId="3817"/>
    <cellStyle name="_Книга7_Nsi_139" xfId="3818"/>
    <cellStyle name="_Книга7_Nsi_140" xfId="3819"/>
    <cellStyle name="_Книга7_Nsi_140(Зах)" xfId="3820"/>
    <cellStyle name="_Книга7_Nsi_140_mod" xfId="3821"/>
    <cellStyle name="_Книга7_Nsi_158" xfId="3822"/>
    <cellStyle name="_Книга7_Nsi_Jan1" xfId="3823"/>
    <cellStyle name="_Книга7_Nsi_test" xfId="3824"/>
    <cellStyle name="_Книга7_Nsi2" xfId="3825"/>
    <cellStyle name="_Книга7_Nsi-Services" xfId="3826"/>
    <cellStyle name="_Книга7_P&amp;L" xfId="3827"/>
    <cellStyle name="_Книга7_S0400" xfId="3828"/>
    <cellStyle name="_Книга7_S13001" xfId="3829"/>
    <cellStyle name="_Книга7_Sheet1" xfId="3830"/>
    <cellStyle name="_Книга7_sofi - plan_AP270202ii" xfId="3831"/>
    <cellStyle name="_Книга7_sofi - plan_AP270202iii" xfId="3832"/>
    <cellStyle name="_Книга7_sofi - plan_AP270202iv" xfId="3833"/>
    <cellStyle name="_Книга7_Sofi vs Sobi" xfId="3834"/>
    <cellStyle name="_Книга7_Sofi_PBD 27-11-01" xfId="3835"/>
    <cellStyle name="_Книга7_SOFI_TEPs_AOK_130902" xfId="3836"/>
    <cellStyle name="_Книга7_Sofi145a" xfId="3837"/>
    <cellStyle name="_Книга7_Sofi153" xfId="3838"/>
    <cellStyle name="_Книга7_Summary" xfId="3839"/>
    <cellStyle name="_Книга7_SXXXX_Express_c Links" xfId="3840"/>
    <cellStyle name="_Книга7_Tax_form_1кв_3" xfId="3841"/>
    <cellStyle name="_Книга7_test_11" xfId="3842"/>
    <cellStyle name="_Книга7_БКЭ" xfId="3843"/>
    <cellStyle name="_Книга7_для вставки в пакет за 2001" xfId="3844"/>
    <cellStyle name="_Книга7_дляГалиныВ" xfId="3845"/>
    <cellStyle name="_Книга7_Книга7" xfId="3846"/>
    <cellStyle name="_Книга7_Лист1" xfId="3847"/>
    <cellStyle name="_Книга7_ОСН. ДЕЯТ." xfId="3848"/>
    <cellStyle name="_Книга7_Подразделения" xfId="3849"/>
    <cellStyle name="_Книга7_Список тиражирования" xfId="3850"/>
    <cellStyle name="_Книга7_Форма 12 last" xfId="3851"/>
    <cellStyle name="_Командировки" xfId="3852"/>
    <cellStyle name="_Командировки 2007 новая форма" xfId="3853"/>
    <cellStyle name="_Командировочные расходы 2006" xfId="3854"/>
    <cellStyle name="_Комплексная по всем затратам ПСУИС" xfId="3855"/>
    <cellStyle name="_Комплексная по всем затратам ПСУИС_БДР формат СД (2)" xfId="3856"/>
    <cellStyle name="_комплексный" xfId="3857"/>
    <cellStyle name="_комплексный_БДР формат СД (2)" xfId="3858"/>
    <cellStyle name="_комплексный1" xfId="3859"/>
    <cellStyle name="_комплексный1_БДР формат СД (2)" xfId="3860"/>
    <cellStyle name="_Конечный вариант КАП ВЛОЖ на ПРИС по 4 филиалам (741 829 из 11 000 руб) без 1 и 2 кв и впу 14_06 на общую 2 772 млрд" xfId="3861"/>
    <cellStyle name="_Консолидация-2008-проект-new" xfId="3862"/>
    <cellStyle name="_Консультационные услуги" xfId="3863"/>
    <cellStyle name="_Консультационные услуги_ДОП.З - для отправки" xfId="3864"/>
    <cellStyle name="_Консультационные услуги_Откорректированная программа Освидетельствование ЗиС (4) (2)" xfId="3865"/>
    <cellStyle name="_Консультационные услуги_ОУС" xfId="3866"/>
    <cellStyle name="_Консультационные услуги_ПО расчет (4)" xfId="3867"/>
    <cellStyle name="_Копия % ставка" xfId="3868"/>
    <cellStyle name="_Копия 060702 BP 2006 КНР II полугодие V_002 FV" xfId="3869"/>
    <cellStyle name="_Копия 3кв_1" xfId="3870"/>
    <cellStyle name="_Копия 3кв_1_БДР формат СД (2)" xfId="3871"/>
    <cellStyle name="_Копия RAB_КЭ_с тарифными решениями 2010 (2) (2)" xfId="3872"/>
    <cellStyle name="_Копия БИЗНЕС-ПЛАН  2007 г  new корр 4" xfId="3873"/>
    <cellStyle name="_Копия Бизнесплан 2007 (55$) 033007 (кор-ка СИН - КНР)вар1" xfId="3874"/>
    <cellStyle name="_Копия Бюджет  2009г  ЮУПМЭС" xfId="3875"/>
    <cellStyle name="_Копия Выпадающиерасходы за 2007 на 2009 год (ПОСЛЕДНИЙ) (2)" xfId="3876"/>
    <cellStyle name="_Копия ЗБП МСК  Чита БДР, БДДС 4 кв 06 ТоиР 26 07 06" xfId="3877"/>
    <cellStyle name="_Копия капвлож_бизнес-план25 05_1" xfId="3878"/>
    <cellStyle name="_Копия Модель_2 2 3_МРСК СК  в регионы 131009 с коррект по СтавФ 21 10 09 11111" xfId="3879"/>
    <cellStyle name="_Копия Модель_RAB_Калмэнерго_рост10 (опер на уровне утв 2009 со сглаж )" xfId="3880"/>
    <cellStyle name="_Копия Образец Предложения по корректировке ИП МЭС С-З_3" xfId="3881"/>
    <cellStyle name="_Копия Образец Предложения по корректировке ИП МЭС С-З_3_Книга1" xfId="3882"/>
    <cellStyle name="_Копия Образец Предложения по корректировке ИП МЭС С-З_3_ПР ОФ на  2010-2014 01 10 2010 2011!!! для ДИиСП (2)" xfId="3883"/>
    <cellStyle name="_Копия Образец Предложения по корректировке ИП МЭС С-З_3_ПР ОФ на  2010-2014 коррект  26 10 2010" xfId="3884"/>
    <cellStyle name="_Копия Образец Предложения по корректировке ИП МЭС С-З_3_ПР ОФ на  2010-2014 коррект  26 10 2010 для ДИиСП (2)" xfId="3885"/>
    <cellStyle name="_Копия Образец Предложения по корректировке ИП МЭС С-З_3_ПР ОФ на  2010-2014 коррект  26 10 2010 для ДИиСП (3)" xfId="3886"/>
    <cellStyle name="_Копия ОО ОНГcons_200708 (2)" xfId="3887"/>
    <cellStyle name="_Копия ОТчеты 2010 год для защиты" xfId="3888"/>
    <cellStyle name="_Копия отчеты_1 пол._2010_шаблон" xfId="3889"/>
    <cellStyle name="_Копия ПР ОФ 2010-2014 (исправ версия)" xfId="3890"/>
    <cellStyle name="_Копия ПР ОФ 2010-2014 (исправ версия)_Книга1" xfId="3891"/>
    <cellStyle name="_Копия ПР ОФ 2010-2014 (исправ версия)_ПР ОФ на  2010-2014 01 10 2010 2011!!! для ДИиСП (2)" xfId="3892"/>
    <cellStyle name="_Копия ПР ОФ 2010-2014 (исправ версия)_ПР ОФ на  2010-2014 коррект  26 10 2010" xfId="3893"/>
    <cellStyle name="_Копия ПР ОФ 2010-2014 (исправ версия)_ПР ОФ на  2010-2014 коррект  26 10 2010 для ДИиСП (2)" xfId="3894"/>
    <cellStyle name="_Копия ПР ОФ 2010-2014 (исправ версия)_ПР ОФ на  2010-2014 коррект  26 10 2010 для ДИиСП (3)" xfId="3895"/>
    <cellStyle name="_Копия Прил 2(Показатели ИП)" xfId="3896"/>
    <cellStyle name="_Копия Программа первоочередных мер_(правка 18 05 06 Усаров_2А_3)" xfId="3897"/>
    <cellStyle name="_Копия Программа первоочередных мер_(правка 18 05 06 Усаров_2А_3)_БДР формат СД (2)" xfId="3898"/>
    <cellStyle name="_Копия Проект плана  на 2009г. Брянск  ПМЭС посл 10.10.08" xfId="3899"/>
    <cellStyle name="_Копия Реестр с  расч.тассы и дер  от 29.10.2007 договоров-внешний подряд ОПМЭС.." xfId="3900"/>
    <cellStyle name="_Копия Свод все сети+" xfId="3901"/>
    <cellStyle name="_Копия Свод все сети+_БДР формат СД (2)" xfId="3902"/>
    <cellStyle name="_Копия тех.-экон. и фин. показатели" xfId="3903"/>
    <cellStyle name="_Копия Форма Корректировки плана ремонта электросетевых объектов ОАО ФСК ЕЭС и МСК на 2007" xfId="3904"/>
    <cellStyle name="_Копия Форматы ввода   филиала МРСК(новый)" xfId="3905"/>
    <cellStyle name="_Копия Форматы УУ15" xfId="3906"/>
    <cellStyle name="_Копия Форматы УУ15_БДР формат СД (2)" xfId="3907"/>
    <cellStyle name="_Копия формы для ФСК" xfId="3908"/>
    <cellStyle name="_Коррект 2009 формула16" xfId="3909"/>
    <cellStyle name="_Коррект 2009 формула16_Лист1" xfId="3910"/>
    <cellStyle name="_Коррект 4кв06 31 10 06" xfId="3911"/>
    <cellStyle name="_Коррект 4кв06 31 10 06_БДР формат СД (2)" xfId="3912"/>
    <cellStyle name="_Корректировка №3 ФОТ 2010" xfId="3913"/>
    <cellStyle name="_Корректировка №3 ФОТ 2010_БДР формат СД (2)" xfId="3914"/>
    <cellStyle name="_Корректировка ИП для Боброва" xfId="3915"/>
    <cellStyle name="_корректировка КПМЭС 4кв" xfId="3916"/>
    <cellStyle name="_корректировка КПМЭС 4кв ФСК 07 11 (2)" xfId="3917"/>
    <cellStyle name="_корректировка КПМЭС ТОиР" xfId="3918"/>
    <cellStyle name="_Корректировка НВВ 2011 АЭ" xfId="3919"/>
    <cellStyle name="_Корректировка по ТОиР (проект)(поправл.)" xfId="3920"/>
    <cellStyle name="_Корректировка Р-2" xfId="3921"/>
    <cellStyle name="_Корректировка ТП" xfId="3922"/>
    <cellStyle name="_Корректировка ТП_БДР формат СД (2)" xfId="3923"/>
    <cellStyle name="_Корректировка ФОТ по ТОиР " xfId="3924"/>
    <cellStyle name="_Корректировка ФОТ по ТОиР _БДР формат СД (2)" xfId="3925"/>
    <cellStyle name="_корректировка_КПМЭС 4кв" xfId="3926"/>
    <cellStyle name="_Корректировки ТОиР по проектам по Самаре" xfId="3927"/>
    <cellStyle name="_КП ОжФОТ1 пг  05 05 09" xfId="3928"/>
    <cellStyle name="_КП ОжФОТ1 пг  05 05 09_БДР формат СД (2)" xfId="3929"/>
    <cellStyle name="_КП_СМЕТА" xfId="3930"/>
    <cellStyle name="_Краткий анализ 2006г НОВЫЙ" xfId="3931"/>
    <cellStyle name="_Кредитный портфель_Лизинг" xfId="3932"/>
    <cellStyle name="_Кубань НВВ (2)" xfId="3933"/>
    <cellStyle name="_Кубань НВВ (2)_Лист1" xfId="3934"/>
    <cellStyle name="_Куликова ОПП" xfId="3935"/>
    <cellStyle name="_КЭСР_Расчеты_с_МРСК(1)" xfId="3936"/>
    <cellStyle name="_Ленинград МСК р-ки" xfId="3937"/>
    <cellStyle name="_ЛЕНИНГРАД Р-ки 2009 г" xfId="3938"/>
    <cellStyle name="_ЛЕНИНГРАД Р-ки 2009 г_БДР формат СД (2)" xfId="3939"/>
    <cellStyle name="_ЛИЗИНГ" xfId="3940"/>
    <cellStyle name="_Лизинг 1кв 2008г 6пр" xfId="3941"/>
    <cellStyle name="_ЛИЗИНГ Агафонов 15.01.08" xfId="3942"/>
    <cellStyle name="_лизинг и страхование" xfId="13259"/>
    <cellStyle name="_лизинг и страхование" xfId="13260"/>
    <cellStyle name="_лизинг и страхование" xfId="13283"/>
    <cellStyle name="_лизинг и страхование" xfId="13284"/>
    <cellStyle name="_лизинг и страхование_Денежный поток ЗАО ЭПИ-2008г.(в объемах декабря)2811  ПОСЛЕДНИЙ (Перераб. с изм. старахованием)" xfId="13261"/>
    <cellStyle name="_лизинг и страхование_Денежный поток ЗАО ЭПИ-2008г.(в объемах декабря)2811  ПОСЛЕДНИЙ (Перераб. с изм. старахованием)" xfId="13262"/>
    <cellStyle name="_лизинг и страхование_Денежный поток ЗАО ЭПИ-2008г.(в объемах декабря)2811  ПОСЛЕДНИЙ (Перераб. с изм. старахованием)" xfId="13285"/>
    <cellStyle name="_лизинг и страхование_Денежный поток ЗАО ЭПИ-2008г.(в объемах декабря)2811  ПОСЛЕДНИЙ (Перераб. с изм. старахованием)" xfId="13286"/>
    <cellStyle name="_Лизинг справка по забалансу 3 апрель" xfId="3943"/>
    <cellStyle name="_ЛИЗИНГ_БДР формат СД (2)" xfId="3944"/>
    <cellStyle name="_ЛИЗИНГовый КАЛЕНДАРЬ" xfId="13263"/>
    <cellStyle name="_ЛИЗИНГовый КАЛЕНДАРЬ" xfId="13264"/>
    <cellStyle name="_ЛИЗИНГовый КАЛЕНДАРЬ" xfId="13287"/>
    <cellStyle name="_ЛИЗИНГовый КАЛЕНДАРЬ" xfId="13288"/>
    <cellStyle name="_ЛИЗИНГовый КАЛЕНДАРЬ_Денежный поток ЗАО ЭПИ-2008г.(в объемах декабря)2811  ПОСЛЕДНИЙ (Перераб. с изм. старахованием)" xfId="13265"/>
    <cellStyle name="_ЛИЗИНГовый КАЛЕНДАРЬ_Денежный поток ЗАО ЭПИ-2008г.(в объемах декабря)2811  ПОСЛЕДНИЙ (Перераб. с изм. старахованием)" xfId="13266"/>
    <cellStyle name="_ЛИЗИНГовый КАЛЕНДАРЬ_Денежный поток ЗАО ЭПИ-2008г.(в объемах декабря)2811  ПОСЛЕДНИЙ (Перераб. с изм. старахованием)" xfId="13289"/>
    <cellStyle name="_ЛИЗИНГовый КАЛЕНДАРЬ_Денежный поток ЗАО ЭПИ-2008г.(в объемах декабря)2811  ПОСЛЕДНИЙ (Перераб. с изм. старахованием)" xfId="13290"/>
    <cellStyle name="_Лимит 4 кв 06г. (Согл год - утверж 9 мес)" xfId="3945"/>
    <cellStyle name="_Лимит 4 кв 06г. (Согл год - утверж 9 мес)_БДР формат СД (2)" xfId="3946"/>
    <cellStyle name="_Лимит для ЮПМЭС (от 05 06 09)" xfId="3947"/>
    <cellStyle name="_лимиты для ПМЭС окончат" xfId="3948"/>
    <cellStyle name="_Лист в ТЭЦ март 04г" xfId="3949"/>
    <cellStyle name="_Лист1" xfId="3950"/>
    <cellStyle name="_Лист1 (2)" xfId="3951"/>
    <cellStyle name="_Лист1_1" xfId="3952"/>
    <cellStyle name="_Лист1_1_БДР формат СД (2)" xfId="3953"/>
    <cellStyle name="_Лист2" xfId="3954"/>
    <cellStyle name="_Лист2_БДР формат СД (2)" xfId="3955"/>
    <cellStyle name="_Лист3" xfId="3956"/>
    <cellStyle name="_Лист3_БДР формат СД (2)" xfId="3957"/>
    <cellStyle name="_Лист4" xfId="3958"/>
    <cellStyle name="_Макет СИН КБЭ отправка 271205" xfId="3959"/>
    <cellStyle name="_Макет_Итоговый лист по анализу ИПР" xfId="3960"/>
    <cellStyle name="_Материалы" xfId="3961"/>
    <cellStyle name="_Материалы на эксплуатацию для Г А " xfId="3962"/>
    <cellStyle name="_меню по ТП (2)" xfId="3963"/>
    <cellStyle name="_Модель - 2(23)" xfId="3964"/>
    <cellStyle name="_МОДЕЛЬ 2008 (с изменениями от 10.11.07)" xfId="3965"/>
    <cellStyle name="_МОДЕЛЬ 2008 (с последними изменениями)18102007" xfId="3966"/>
    <cellStyle name="_МОДЕЛЬ_1 (2)" xfId="3967"/>
    <cellStyle name="_МОДЕЛЬ_1 (2) 2" xfId="3968"/>
    <cellStyle name="_МОДЕЛЬ_1 (2) 2_OREP.KU.2011.MONTHLY.02(v0.1)" xfId="3969"/>
    <cellStyle name="_МОДЕЛЬ_1 (2) 2_OREP.KU.2011.MONTHLY.02(v0.4)" xfId="3970"/>
    <cellStyle name="_МОДЕЛЬ_1 (2) 2_OREP.KU.2011.MONTHLY.11(v1.4)" xfId="3971"/>
    <cellStyle name="_МОДЕЛЬ_1 (2) 2_UPDATE.OREP.KU.2011.MONTHLY.02.TO.1.2" xfId="3972"/>
    <cellStyle name="_МОДЕЛЬ_1 (2)_46EE.2011(v1.0)" xfId="3973"/>
    <cellStyle name="_МОДЕЛЬ_1 (2)_46EE.2011(v1.0)_46TE.2011(v1.0)" xfId="3974"/>
    <cellStyle name="_МОДЕЛЬ_1 (2)_46EE.2011(v1.0)_INDEX.STATION.2012(v1.0)_" xfId="3975"/>
    <cellStyle name="_МОДЕЛЬ_1 (2)_46EE.2011(v1.0)_INDEX.STATION.2012(v2.0)" xfId="3976"/>
    <cellStyle name="_МОДЕЛЬ_1 (2)_46EE.2011(v1.0)_INDEX.STATION.2012(v2.1)" xfId="3977"/>
    <cellStyle name="_МОДЕЛЬ_1 (2)_46EE.2011(v1.0)_TEPLO.PREDEL.2012.M(v1.1)_test" xfId="3978"/>
    <cellStyle name="_МОДЕЛЬ_1 (2)_46EE.2011(v1.2)" xfId="3979"/>
    <cellStyle name="_МОДЕЛЬ_1 (2)_46EP.2011(v2.0)" xfId="3980"/>
    <cellStyle name="_МОДЕЛЬ_1 (2)_46EP.2012(v0.1)" xfId="3981"/>
    <cellStyle name="_МОДЕЛЬ_1 (2)_46TE.2011(v1.0)" xfId="3982"/>
    <cellStyle name="_МОДЕЛЬ_1 (2)_4DNS.UPDATE.EXAMPLE" xfId="3983"/>
    <cellStyle name="_МОДЕЛЬ_1 (2)_ARMRAZR" xfId="3984"/>
    <cellStyle name="_МОДЕЛЬ_1 (2)_BALANCE.WARM.2010.FACT(v1.0)" xfId="3985"/>
    <cellStyle name="_МОДЕЛЬ_1 (2)_BALANCE.WARM.2010.PLAN" xfId="3986"/>
    <cellStyle name="_МОДЕЛЬ_1 (2)_BALANCE.WARM.2011YEAR(v0.7)" xfId="3987"/>
    <cellStyle name="_МОДЕЛЬ_1 (2)_BALANCE.WARM.2011YEAR.NEW.UPDATE.SCHEME" xfId="3988"/>
    <cellStyle name="_МОДЕЛЬ_1 (2)_CALC.NORMATIV.KU(v0.2)" xfId="3989"/>
    <cellStyle name="_МОДЕЛЬ_1 (2)_EE.2REK.P2011.4.78(v0.3)" xfId="3990"/>
    <cellStyle name="_МОДЕЛЬ_1 (2)_FORM910.2012(v1.1)" xfId="3991"/>
    <cellStyle name="_МОДЕЛЬ_1 (2)_INVEST.EE.PLAN.4.78(v0.1)" xfId="3992"/>
    <cellStyle name="_МОДЕЛЬ_1 (2)_INVEST.EE.PLAN.4.78(v0.3)" xfId="3993"/>
    <cellStyle name="_МОДЕЛЬ_1 (2)_INVEST.EE.PLAN.4.78(v1.0)" xfId="3994"/>
    <cellStyle name="_МОДЕЛЬ_1 (2)_INVEST.EE.PLAN.4.78(v1.0)_PASSPORT.TEPLO.PROIZV(v2.0)" xfId="3995"/>
    <cellStyle name="_МОДЕЛЬ_1 (2)_INVEST.PLAN.4.78(v0.1)" xfId="3996"/>
    <cellStyle name="_МОДЕЛЬ_1 (2)_INVEST.WARM.PLAN.4.78(v0.1)" xfId="3997"/>
    <cellStyle name="_МОДЕЛЬ_1 (2)_INVEST_WARM_PLAN" xfId="3998"/>
    <cellStyle name="_МОДЕЛЬ_1 (2)_NADB.JNVLP.APTEKA.2012(v1.0)_21_02_12" xfId="3999"/>
    <cellStyle name="_МОДЕЛЬ_1 (2)_NADB.JNVLS.APTEKA.2011(v1.3.3)" xfId="4000"/>
    <cellStyle name="_МОДЕЛЬ_1 (2)_NADB.JNVLS.APTEKA.2011(v1.3.3)_46TE.2011(v1.0)" xfId="4001"/>
    <cellStyle name="_МОДЕЛЬ_1 (2)_NADB.JNVLS.APTEKA.2011(v1.3.3)_INDEX.STATION.2012(v1.0)_" xfId="4002"/>
    <cellStyle name="_МОДЕЛЬ_1 (2)_NADB.JNVLS.APTEKA.2011(v1.3.3)_INDEX.STATION.2012(v2.0)" xfId="4003"/>
    <cellStyle name="_МОДЕЛЬ_1 (2)_NADB.JNVLS.APTEKA.2011(v1.3.3)_INDEX.STATION.2012(v2.1)" xfId="4004"/>
    <cellStyle name="_МОДЕЛЬ_1 (2)_NADB.JNVLS.APTEKA.2011(v1.3.3)_TEPLO.PREDEL.2012.M(v1.1)_test" xfId="4005"/>
    <cellStyle name="_МОДЕЛЬ_1 (2)_NADB.JNVLS.APTEKA.2011(v1.3.4)" xfId="4006"/>
    <cellStyle name="_МОДЕЛЬ_1 (2)_NADB.JNVLS.APTEKA.2011(v1.3.4)_46TE.2011(v1.0)" xfId="4007"/>
    <cellStyle name="_МОДЕЛЬ_1 (2)_NADB.JNVLS.APTEKA.2011(v1.3.4)_INDEX.STATION.2012(v1.0)_" xfId="4008"/>
    <cellStyle name="_МОДЕЛЬ_1 (2)_NADB.JNVLS.APTEKA.2011(v1.3.4)_INDEX.STATION.2012(v2.0)" xfId="4009"/>
    <cellStyle name="_МОДЕЛЬ_1 (2)_NADB.JNVLS.APTEKA.2011(v1.3.4)_INDEX.STATION.2012(v2.1)" xfId="4010"/>
    <cellStyle name="_МОДЕЛЬ_1 (2)_NADB.JNVLS.APTEKA.2011(v1.3.4)_TEPLO.PREDEL.2012.M(v1.1)_test" xfId="4011"/>
    <cellStyle name="_МОДЕЛЬ_1 (2)_PASSPORT.TEPLO.PROIZV(v2.1)" xfId="4012"/>
    <cellStyle name="_МОДЕЛЬ_1 (2)_PASSPORT.TEPLO.SETI(v1.0)" xfId="4013"/>
    <cellStyle name="_МОДЕЛЬ_1 (2)_PREDEL.JKH.UTV.2011(v1.0.1)" xfId="4014"/>
    <cellStyle name="_МОДЕЛЬ_1 (2)_PREDEL.JKH.UTV.2011(v1.0.1)_46TE.2011(v1.0)" xfId="4015"/>
    <cellStyle name="_МОДЕЛЬ_1 (2)_PREDEL.JKH.UTV.2011(v1.0.1)_INDEX.STATION.2012(v1.0)_" xfId="4016"/>
    <cellStyle name="_МОДЕЛЬ_1 (2)_PREDEL.JKH.UTV.2011(v1.0.1)_INDEX.STATION.2012(v2.0)" xfId="4017"/>
    <cellStyle name="_МОДЕЛЬ_1 (2)_PREDEL.JKH.UTV.2011(v1.0.1)_INDEX.STATION.2012(v2.1)" xfId="4018"/>
    <cellStyle name="_МОДЕЛЬ_1 (2)_PREDEL.JKH.UTV.2011(v1.0.1)_TEPLO.PREDEL.2012.M(v1.1)_test" xfId="4019"/>
    <cellStyle name="_МОДЕЛЬ_1 (2)_PREDEL.JKH.UTV.2011(v1.1)" xfId="4020"/>
    <cellStyle name="_МОДЕЛЬ_1 (2)_REP.BLR.2012(v1.0)" xfId="4021"/>
    <cellStyle name="_МОДЕЛЬ_1 (2)_TEPLO.PREDEL.2012.M(v1.1)" xfId="4022"/>
    <cellStyle name="_МОДЕЛЬ_1 (2)_TEST.TEMPLATE" xfId="4023"/>
    <cellStyle name="_МОДЕЛЬ_1 (2)_UPDATE.46EE.2011.TO.1.1" xfId="4024"/>
    <cellStyle name="_МОДЕЛЬ_1 (2)_UPDATE.46TE.2011.TO.1.1" xfId="4025"/>
    <cellStyle name="_МОДЕЛЬ_1 (2)_UPDATE.46TE.2011.TO.1.2" xfId="4026"/>
    <cellStyle name="_МОДЕЛЬ_1 (2)_UPDATE.BALANCE.WARM.2011YEAR.TO.1.1" xfId="4027"/>
    <cellStyle name="_МОДЕЛЬ_1 (2)_UPDATE.BALANCE.WARM.2011YEAR.TO.1.1_46TE.2011(v1.0)" xfId="4028"/>
    <cellStyle name="_МОДЕЛЬ_1 (2)_UPDATE.BALANCE.WARM.2011YEAR.TO.1.1_INDEX.STATION.2012(v1.0)_" xfId="4029"/>
    <cellStyle name="_МОДЕЛЬ_1 (2)_UPDATE.BALANCE.WARM.2011YEAR.TO.1.1_INDEX.STATION.2012(v2.0)" xfId="4030"/>
    <cellStyle name="_МОДЕЛЬ_1 (2)_UPDATE.BALANCE.WARM.2011YEAR.TO.1.1_INDEX.STATION.2012(v2.1)" xfId="4031"/>
    <cellStyle name="_МОДЕЛЬ_1 (2)_UPDATE.BALANCE.WARM.2011YEAR.TO.1.1_OREP.KU.2011.MONTHLY.02(v1.1)" xfId="4032"/>
    <cellStyle name="_МОДЕЛЬ_1 (2)_UPDATE.BALANCE.WARM.2011YEAR.TO.1.1_TEPLO.PREDEL.2012.M(v1.1)_test" xfId="4033"/>
    <cellStyle name="_МОДЕЛЬ_1 (2)_UPDATE.NADB.JNVLS.APTEKA.2011.TO.1.3.4" xfId="4034"/>
    <cellStyle name="_МОДЕЛЬ_1 (2)_Передача 2011_с макросом" xfId="4035"/>
    <cellStyle name="_Модель_1.4.2" xfId="4036"/>
    <cellStyle name="_Модель_2.1" xfId="4037"/>
    <cellStyle name="_Модель_RAB (формат 08032009)" xfId="4038"/>
    <cellStyle name="_Московское" xfId="4039"/>
    <cellStyle name="_МОЭСК" xfId="4040"/>
    <cellStyle name="_МПСМ" xfId="13267"/>
    <cellStyle name="_МПСМ" xfId="13268"/>
    <cellStyle name="_МПСМ" xfId="13291"/>
    <cellStyle name="_МПСМ" xfId="13292"/>
    <cellStyle name="_МСК- НА 2009 ГОДА" xfId="4041"/>
    <cellStyle name="_МСК- НА 2009 ГОДА_БДР формат СД (2)" xfId="4042"/>
    <cellStyle name="_мтр 2006 год по месяцам" xfId="4043"/>
    <cellStyle name="_МЭС Волги ЦПИД 2008-2010гг" xfId="4044"/>
    <cellStyle name="_МЭС Волги ЦПИД 2008-2010гг_Книга1" xfId="4045"/>
    <cellStyle name="_МЭС Волги ЦПИД 2008-2010гг_ПР ОФ на  2010-2014 01 10 2010 2011!!! для ДИиСП (2)" xfId="4046"/>
    <cellStyle name="_МЭС Волги ЦПИД 2008-2010гг_ПР ОФ на  2010-2014 коррект  26 10 2010" xfId="4047"/>
    <cellStyle name="_МЭС Волги ЦПИД 2008-2010гг_ПР ОФ на  2010-2014 коррект  26 10 2010 для ДИиСП (2)" xfId="4048"/>
    <cellStyle name="_МЭС Волги ЦПИД 2008-2010гг_ПР ОФ на  2010-2014 коррект  26 10 2010 для ДИиСП (3)" xfId="4049"/>
    <cellStyle name="_МЭС Сибири  4 приложение  07_11_06 для ФСК" xfId="4050"/>
    <cellStyle name="_награды" xfId="4051"/>
    <cellStyle name="_Налоги ННП+" xfId="4052"/>
    <cellStyle name="_НВВ 2007-2009 (2)" xfId="4053"/>
    <cellStyle name="_НВВ 2007-2009 (3)" xfId="4054"/>
    <cellStyle name="_НВВ 2009 постатейно свод по филиалам_09_02_09" xfId="4055"/>
    <cellStyle name="_НВВ 2009 постатейно свод по филиалам_09_02_09_БДР формат СД (2)" xfId="4056"/>
    <cellStyle name="_НВВ 2009 постатейно свод по филиалам_09_02_09_Лист1" xfId="4057"/>
    <cellStyle name="_НВВ 2009 постатейно свод по филиалам_09_02_09_Новая инструкция1_фст" xfId="4058"/>
    <cellStyle name="_НВВ 2009 постатейно свод по филиалам_для Валентина" xfId="4059"/>
    <cellStyle name="_НВВ 2009 постатейно свод по филиалам_для Валентина_БДР формат СД (2)" xfId="4060"/>
    <cellStyle name="_НВВ 2009 постатейно свод по филиалам_для Валентина_Лист1" xfId="4061"/>
    <cellStyle name="_НВВ 2009 постатейно свод по филиалам_для Валентина_Новая инструкция1_фст" xfId="4062"/>
    <cellStyle name="_НГДО-2002-2кв-11" xfId="4063"/>
    <cellStyle name="_НГДО-2002-2кв-12" xfId="4064"/>
    <cellStyle name="_НГДО-2002-3кв(нов)Надя" xfId="4065"/>
    <cellStyle name="_Недостающие формы" xfId="4066"/>
    <cellStyle name="_некомплекс 2009-2011" xfId="4067"/>
    <cellStyle name="_некомплекс 2009-2011_Книга1" xfId="4068"/>
    <cellStyle name="_некомплекс 2009-2011_ПР ОФ на  2010-2014 01 10 2010 2011!!! для ДИиСП (2)" xfId="4069"/>
    <cellStyle name="_некомплекс 2009-2011_ПР ОФ на  2010-2014 коррект  26 10 2010" xfId="4070"/>
    <cellStyle name="_некомплекс 2009-2011_ПР ОФ на  2010-2014 коррект  26 10 2010 для ДИиСП (2)" xfId="4071"/>
    <cellStyle name="_некомплекс 2009-2011_ПР ОФ на  2010-2014 коррект  26 10 2010 для ДИиСП (3)" xfId="4072"/>
    <cellStyle name="_НЗП на 2003г." xfId="4073"/>
    <cellStyle name="_ННП ОСКВДК" xfId="4074"/>
    <cellStyle name="_ННЭСР_Задолженность_МРСК_на_01.10.08(1)" xfId="4075"/>
    <cellStyle name="_Новгород ФОТ 4 кв. (утвержден. МЭС С-З)" xfId="4076"/>
    <cellStyle name="_Новые формы отчетов ЕСЭ" xfId="4077"/>
    <cellStyle name="_Новый отчет по UC на 01.06.07" xfId="4078"/>
    <cellStyle name="_Новый_КС2_Элпитание в МЭС Юга 5-7-1" xfId="4079"/>
    <cellStyle name="_Новый_КС2_Элпитание в МЭС Юга 5-7-1 2" xfId="4080"/>
    <cellStyle name="_Новый_КС2_Элпитание в МЭС Юга 5-7-1 2 2" xfId="4081"/>
    <cellStyle name="_Новый_КС2_Элпитание в МЭС Юга 5-7-1 3" xfId="4082"/>
    <cellStyle name="_Новый_КС2_Элпитание в МЭС Юга 5-7-1_ДУС (3)" xfId="4083"/>
    <cellStyle name="_Новый_КС2_Элпитание в МЭС Юга 5-7-1_ДУС (3) 2" xfId="4084"/>
    <cellStyle name="_Новый_КС2_Элпитание в МЭС Юга 5-7-1_Источники_лимиты_Бизнес-план" xfId="4085"/>
    <cellStyle name="_Новый_КС2_Элпитание в МЭС Юга 5-7-1_Источники_лимиты_Бизнес-план 2" xfId="4086"/>
    <cellStyle name="_Новый_КС2_Элпитание в МЭС Юга 5-7-1_Источники_лимиты_Бизнес-план 2 2" xfId="4087"/>
    <cellStyle name="_Новый_КС2_Элпитание в МЭС Юга 5-7-1_Источники_лимиты_Бизнес-план 3" xfId="4088"/>
    <cellStyle name="_Новый_КС2_Элпитание в МЭС Юга 5-7-1_Копия форма к защите" xfId="4089"/>
    <cellStyle name="_Новый_КС2_Элпитание в МЭС Юга 5-7-1_Копия форма к защите 2" xfId="4090"/>
    <cellStyle name="_Новый_КС2_Элпитание в МЭС Юга 5-7-1_КПЭ ВВоды ИП 2010 (отправка)" xfId="4091"/>
    <cellStyle name="_Новый_КС2_Элпитание в МЭС Юга 5-7-1_КПЭ ВВоды ИП 2010 (посл вар  26 05 11)" xfId="4092"/>
    <cellStyle name="_Новый_КС2_Элпитание в МЭС Юга 5-7-1_КПЭ ВВоды ИП 2010 (посл вар  26 05 11) (3)" xfId="4093"/>
    <cellStyle name="_Новый_КС2_Элпитание в МЭС Юга 5-7-1_ремонт" xfId="4094"/>
    <cellStyle name="_Новый_КС2_Элпитание в МЭС Юга 5-7-1_Свод бюджет на 2012" xfId="4095"/>
    <cellStyle name="_Новый_КС2_Элпитание в МЭС Юга 5-7-1_Свод бюджет на 2012 2" xfId="4096"/>
    <cellStyle name="_Новый_КС2_Элпитание в МЭС Юга 5-7-1_Форма к защите" xfId="4097"/>
    <cellStyle name="_Новый_КС2_Элпитание в МЭС Юга 5-7-1_форма к защите - ДКУ" xfId="4098"/>
    <cellStyle name="_Новый_КС2_Элпитание в МЭС Юга 5-7-1_форма к защите - ДКУ 2" xfId="4099"/>
    <cellStyle name="_Новый_КС2_Элпитание в МЭС Юга 5-7-1_Форма к защите 10" xfId="4100"/>
    <cellStyle name="_Новый_КС2_Элпитание в МЭС Юга 5-7-1_Форма к защите 11" xfId="4101"/>
    <cellStyle name="_Новый_КС2_Элпитание в МЭС Юга 5-7-1_Форма к защите 12" xfId="4102"/>
    <cellStyle name="_Новый_КС2_Элпитание в МЭС Юга 5-7-1_Форма к защите 13" xfId="4103"/>
    <cellStyle name="_Новый_КС2_Элпитание в МЭС Юга 5-7-1_Форма к защите 14" xfId="4104"/>
    <cellStyle name="_Новый_КС2_Элпитание в МЭС Юга 5-7-1_Форма к защите 15" xfId="4105"/>
    <cellStyle name="_Новый_КС2_Элпитание в МЭС Юга 5-7-1_Форма к защите 16" xfId="4106"/>
    <cellStyle name="_Новый_КС2_Элпитание в МЭС Юга 5-7-1_Форма к защите 17" xfId="4107"/>
    <cellStyle name="_Новый_КС2_Элпитание в МЭС Юга 5-7-1_Форма к защите 18" xfId="4108"/>
    <cellStyle name="_Новый_КС2_Элпитание в МЭС Юга 5-7-1_Форма к защите 19" xfId="4109"/>
    <cellStyle name="_Новый_КС2_Элпитание в МЭС Юга 5-7-1_Форма к защите 2" xfId="4110"/>
    <cellStyle name="_Новый_КС2_Элпитание в МЭС Юга 5-7-1_Форма к защите 20" xfId="4111"/>
    <cellStyle name="_Новый_КС2_Элпитание в МЭС Юга 5-7-1_Форма к защите 21" xfId="4112"/>
    <cellStyle name="_Новый_КС2_Элпитание в МЭС Юга 5-7-1_Форма к защите 22" xfId="4113"/>
    <cellStyle name="_Новый_КС2_Элпитание в МЭС Юга 5-7-1_Форма к защите 23" xfId="4114"/>
    <cellStyle name="_Новый_КС2_Элпитание в МЭС Юга 5-7-1_Форма к защите 24" xfId="4115"/>
    <cellStyle name="_Новый_КС2_Элпитание в МЭС Юга 5-7-1_Форма к защите 25" xfId="4116"/>
    <cellStyle name="_Новый_КС2_Элпитание в МЭС Юга 5-7-1_Форма к защите 26" xfId="4117"/>
    <cellStyle name="_Новый_КС2_Элпитание в МЭС Юга 5-7-1_Форма к защите 27" xfId="4118"/>
    <cellStyle name="_Новый_КС2_Элпитание в МЭС Юга 5-7-1_Форма к защите 28" xfId="4119"/>
    <cellStyle name="_Новый_КС2_Элпитание в МЭС Юга 5-7-1_Форма к защите 29" xfId="4120"/>
    <cellStyle name="_Новый_КС2_Элпитание в МЭС Юга 5-7-1_Форма к защите 3" xfId="4121"/>
    <cellStyle name="_Новый_КС2_Элпитание в МЭС Юга 5-7-1_Форма к защите 30" xfId="4122"/>
    <cellStyle name="_Новый_КС2_Элпитание в МЭС Юга 5-7-1_Форма к защите 31" xfId="4123"/>
    <cellStyle name="_Новый_КС2_Элпитание в МЭС Юга 5-7-1_Форма к защите 32" xfId="4124"/>
    <cellStyle name="_Новый_КС2_Элпитание в МЭС Юга 5-7-1_Форма к защите 33" xfId="4125"/>
    <cellStyle name="_Новый_КС2_Элпитание в МЭС Юга 5-7-1_Форма к защите 34" xfId="4126"/>
    <cellStyle name="_Новый_КС2_Элпитание в МЭС Юга 5-7-1_Форма к защите 35" xfId="4127"/>
    <cellStyle name="_Новый_КС2_Элпитание в МЭС Юга 5-7-1_Форма к защите 36" xfId="4128"/>
    <cellStyle name="_Новый_КС2_Элпитание в МЭС Юга 5-7-1_Форма к защите 37" xfId="4129"/>
    <cellStyle name="_Новый_КС2_Элпитание в МЭС Юга 5-7-1_Форма к защите 38" xfId="4130"/>
    <cellStyle name="_Новый_КС2_Элпитание в МЭС Юга 5-7-1_Форма к защите 39" xfId="4131"/>
    <cellStyle name="_Новый_КС2_Элпитание в МЭС Юга 5-7-1_Форма к защите 4" xfId="4132"/>
    <cellStyle name="_Новый_КС2_Элпитание в МЭС Юга 5-7-1_Форма к защите 40" xfId="4133"/>
    <cellStyle name="_Новый_КС2_Элпитание в МЭС Юга 5-7-1_Форма к защите 41" xfId="4134"/>
    <cellStyle name="_Новый_КС2_Элпитание в МЭС Юга 5-7-1_Форма к защите 42" xfId="4135"/>
    <cellStyle name="_Новый_КС2_Элпитание в МЭС Юга 5-7-1_Форма к защите 43" xfId="4136"/>
    <cellStyle name="_Новый_КС2_Элпитание в МЭС Юга 5-7-1_Форма к защите 44" xfId="4137"/>
    <cellStyle name="_Новый_КС2_Элпитание в МЭС Юга 5-7-1_Форма к защите 45" xfId="4138"/>
    <cellStyle name="_Новый_КС2_Элпитание в МЭС Юга 5-7-1_Форма к защите 46" xfId="4139"/>
    <cellStyle name="_Новый_КС2_Элпитание в МЭС Юга 5-7-1_Форма к защите 47" xfId="4140"/>
    <cellStyle name="_Новый_КС2_Элпитание в МЭС Юга 5-7-1_Форма к защите 48" xfId="4141"/>
    <cellStyle name="_Новый_КС2_Элпитание в МЭС Юга 5-7-1_Форма к защите 49" xfId="4142"/>
    <cellStyle name="_Новый_КС2_Элпитание в МЭС Юга 5-7-1_Форма к защите 5" xfId="4143"/>
    <cellStyle name="_Новый_КС2_Элпитание в МЭС Юга 5-7-1_Форма к защите 50" xfId="4144"/>
    <cellStyle name="_Новый_КС2_Элпитание в МЭС Юга 5-7-1_Форма к защите 51" xfId="4145"/>
    <cellStyle name="_Новый_КС2_Элпитание в МЭС Юга 5-7-1_Форма к защите 52" xfId="4146"/>
    <cellStyle name="_Новый_КС2_Элпитание в МЭС Юга 5-7-1_Форма к защите 53" xfId="4147"/>
    <cellStyle name="_Новый_КС2_Элпитание в МЭС Юга 5-7-1_Форма к защите 54" xfId="4148"/>
    <cellStyle name="_Новый_КС2_Элпитание в МЭС Юга 5-7-1_Форма к защите 55" xfId="4149"/>
    <cellStyle name="_Новый_КС2_Элпитание в МЭС Юга 5-7-1_Форма к защите 56" xfId="4150"/>
    <cellStyle name="_Новый_КС2_Элпитание в МЭС Юга 5-7-1_Форма к защите 57" xfId="4151"/>
    <cellStyle name="_Новый_КС2_Элпитание в МЭС Юга 5-7-1_Форма к защите 58" xfId="4152"/>
    <cellStyle name="_Новый_КС2_Элпитание в МЭС Юга 5-7-1_Форма к защите 59" xfId="4153"/>
    <cellStyle name="_Новый_КС2_Элпитание в МЭС Юга 5-7-1_Форма к защите 6" xfId="4154"/>
    <cellStyle name="_Новый_КС2_Элпитание в МЭС Юга 5-7-1_Форма к защите 60" xfId="4155"/>
    <cellStyle name="_Новый_КС2_Элпитание в МЭС Юга 5-7-1_Форма к защите 61" xfId="4156"/>
    <cellStyle name="_Новый_КС2_Элпитание в МЭС Юга 5-7-1_Форма к защите 62" xfId="4157"/>
    <cellStyle name="_Новый_КС2_Элпитание в МЭС Юга 5-7-1_Форма к защите 63" xfId="4158"/>
    <cellStyle name="_Новый_КС2_Элпитание в МЭС Юга 5-7-1_Форма к защите 64" xfId="4159"/>
    <cellStyle name="_Новый_КС2_Элпитание в МЭС Юга 5-7-1_Форма к защите 65" xfId="4160"/>
    <cellStyle name="_Новый_КС2_Элпитание в МЭС Юга 5-7-1_Форма к защите 66" xfId="4161"/>
    <cellStyle name="_Новый_КС2_Элпитание в МЭС Юга 5-7-1_Форма к защите 67" xfId="4162"/>
    <cellStyle name="_Новый_КС2_Элпитание в МЭС Юга 5-7-1_Форма к защите 68" xfId="4163"/>
    <cellStyle name="_Новый_КС2_Элпитание в МЭС Юга 5-7-1_Форма к защите 69" xfId="4164"/>
    <cellStyle name="_Новый_КС2_Элпитание в МЭС Юга 5-7-1_Форма к защите 7" xfId="4165"/>
    <cellStyle name="_Новый_КС2_Элпитание в МЭС Юга 5-7-1_Форма к защите 70" xfId="4166"/>
    <cellStyle name="_Новый_КС2_Элпитание в МЭС Юга 5-7-1_Форма к защите 71" xfId="4167"/>
    <cellStyle name="_Новый_КС2_Элпитание в МЭС Юга 5-7-1_Форма к защите 72" xfId="4168"/>
    <cellStyle name="_Новый_КС2_Элпитание в МЭС Юга 5-7-1_Форма к защите 73" xfId="4169"/>
    <cellStyle name="_Новый_КС2_Элпитание в МЭС Юга 5-7-1_Форма к защите 74" xfId="4170"/>
    <cellStyle name="_Новый_КС2_Элпитание в МЭС Юга 5-7-1_Форма к защите 75" xfId="4171"/>
    <cellStyle name="_Новый_КС2_Элпитание в МЭС Юга 5-7-1_Форма к защите 76" xfId="4172"/>
    <cellStyle name="_Новый_КС2_Элпитание в МЭС Юга 5-7-1_Форма к защите 77" xfId="4173"/>
    <cellStyle name="_Новый_КС2_Элпитание в МЭС Юга 5-7-1_Форма к защите 78" xfId="4174"/>
    <cellStyle name="_Новый_КС2_Элпитание в МЭС Юга 5-7-1_Форма к защите 79" xfId="4175"/>
    <cellStyle name="_Новый_КС2_Элпитание в МЭС Юга 5-7-1_Форма к защите 8" xfId="4176"/>
    <cellStyle name="_Новый_КС2_Элпитание в МЭС Юга 5-7-1_Форма к защите 80" xfId="4177"/>
    <cellStyle name="_Новый_КС2_Элпитание в МЭС Юга 5-7-1_Форма к защите 81" xfId="4178"/>
    <cellStyle name="_Новый_КС2_Элпитание в МЭС Юга 5-7-1_Форма к защите 82" xfId="4179"/>
    <cellStyle name="_Новый_КС2_Элпитание в МЭС Юга 5-7-1_Форма к защите 83" xfId="4180"/>
    <cellStyle name="_Новый_КС2_Элпитание в МЭС Юга 5-7-1_Форма к защите 84" xfId="4181"/>
    <cellStyle name="_Новый_КС2_Элпитание в МЭС Юга 5-7-1_Форма к защите 85" xfId="4182"/>
    <cellStyle name="_Новый_КС2_Элпитание в МЭС Юга 5-7-1_Форма к защите 86" xfId="4183"/>
    <cellStyle name="_Новый_КС2_Элпитание в МЭС Юга 5-7-1_Форма к защите 87" xfId="4184"/>
    <cellStyle name="_Новый_КС2_Элпитание в МЭС Юга 5-7-1_Форма к защите 88" xfId="4185"/>
    <cellStyle name="_Новый_КС2_Элпитание в МЭС Юга 5-7-1_Форма к защите 89" xfId="4186"/>
    <cellStyle name="_Новый_КС2_Элпитание в МЭС Юга 5-7-1_Форма к защите 9" xfId="4187"/>
    <cellStyle name="_Новый_КС2_Элпитание в МЭС Юга 5-7-1_Форма к защите 90" xfId="4188"/>
    <cellStyle name="_Новый_КС2_Элпитание в МЭС Юга 5-7-1_Форма к защите ДЭБ" xfId="4189"/>
    <cellStyle name="_Новый_КС2_Элпитание в МЭС Юга 5-7-1_Форма к защите ДЭБ 2" xfId="4190"/>
    <cellStyle name="_Новый_КС2_Элпитание в МЭС Юга 5-7-1_Форма к защите_ДСП" xfId="4191"/>
    <cellStyle name="_Новый_КС2_Элпитание в МЭС Юга 5-7-1_Форма к защите_ДСП 2" xfId="4192"/>
    <cellStyle name="_Новый_КС2_Элпитание в МЭС Юга 5-7-1_Форма к защите_ДУпиоп" xfId="4193"/>
    <cellStyle name="_Новый_КС2_Элпитание в МЭС Юга 5-7-1_Форма к защите_ДУпиоп 2" xfId="4194"/>
    <cellStyle name="_Новый_КС2_Элпитание в МЭС Юга 5-7-1_Форма к защите_окончательная версия" xfId="4195"/>
    <cellStyle name="_Новый_КС2_Элпитание в МЭС Юга 5-7-1_Форма к защите_окончательная версия 2" xfId="4196"/>
    <cellStyle name="_Нотариальные услуги" xfId="4197"/>
    <cellStyle name="_Ноябрь КНР" xfId="4198"/>
    <cellStyle name="_Обороты янв" xfId="13269"/>
    <cellStyle name="_Обороты янв" xfId="13270"/>
    <cellStyle name="_Обороты янв" xfId="13293"/>
    <cellStyle name="_Обороты янв" xfId="13294"/>
    <cellStyle name="_Обоснования по ГСМ 88293" xfId="4199"/>
    <cellStyle name="_Обучение" xfId="4200"/>
    <cellStyle name="_общая 2 кв." xfId="4201"/>
    <cellStyle name="_Общий свод 4 декабрь, ноябрь, октябрь" xfId="4202"/>
    <cellStyle name="_Ожидаемое ФОТ   2009 КП МЭС 06  10  09" xfId="4203"/>
    <cellStyle name="_Ожидаемое ФОТ   2009 КП МЭС 06  10  09_БДР формат СД (2)" xfId="4204"/>
    <cellStyle name="_ОК апрель" xfId="4205"/>
    <cellStyle name="_ОК апрель_Агрегир" xfId="4206"/>
    <cellStyle name="_ОК апрель_Агрегир янв-август" xfId="4207"/>
    <cellStyle name="_ОК апрель_Агрегир янв-дек" xfId="4208"/>
    <cellStyle name="_ОК апрель_Агрегир янв-окт" xfId="4209"/>
    <cellStyle name="_ОК апрель_Агрегир янв-сент" xfId="4210"/>
    <cellStyle name="_ОК за 2004 2 вариант" xfId="4211"/>
    <cellStyle name="_ОК и баланс вар 2" xfId="4212"/>
    <cellStyle name="_Окончательная форма" xfId="4213"/>
    <cellStyle name="_ОКС - программа кап.стройки" xfId="4214"/>
    <cellStyle name="_ОКС разбивка 1 квартал" xfId="4215"/>
    <cellStyle name="_Омоложен.перс." xfId="4216"/>
    <cellStyle name="_Омск" xfId="4217"/>
    <cellStyle name="_Омск_Новая инструкция1_фст" xfId="4218"/>
    <cellStyle name="_Омск_реестр объектов ЕНЭС" xfId="4219"/>
    <cellStyle name="_ОНГ факт" xfId="4220"/>
    <cellStyle name="_ОНГcons" xfId="4221"/>
    <cellStyle name="_ОО АНПЗ 0602" xfId="4222"/>
    <cellStyle name="_ОО АНПЗ 1106" xfId="4223"/>
    <cellStyle name="_ОО АНПЗ 1206" xfId="4224"/>
    <cellStyle name="_ОО ОНГконс 0408" xfId="4225"/>
    <cellStyle name="_ОО ОНГконс.0107" xfId="4226"/>
    <cellStyle name="_ОО ОНГконс.0207" xfId="4227"/>
    <cellStyle name="_ОО ОНГконс.0407" xfId="4228"/>
    <cellStyle name="_ОО СИН 1106" xfId="4229"/>
    <cellStyle name="_ОО СИН 1206" xfId="4230"/>
    <cellStyle name="_ОО Югнефть 1106" xfId="4231"/>
    <cellStyle name="_ОО Югнефть 1206" xfId="4232"/>
    <cellStyle name="_ООО Теплоресурс план december 2003 версия 261103" xfId="4233"/>
    <cellStyle name="_ООТиН" xfId="4234"/>
    <cellStyle name="_ОП Анализ ФОТ от 05 05 09" xfId="4235"/>
    <cellStyle name="_ОП Анализ ФОТ от 05 05 09_БДР формат СД (2)" xfId="4236"/>
    <cellStyle name="_ОП Анализ ФОТ от 14.04.09" xfId="4237"/>
    <cellStyle name="_ОП Анализ ФОТ от 14.04.09_БДР формат СД (2)" xfId="4238"/>
    <cellStyle name="_ОП Анализ ФОТ от 15.04" xfId="4239"/>
    <cellStyle name="_ОП Анализ ФОТ от 15.04_БДР формат СД (2)" xfId="4240"/>
    <cellStyle name="_ОПЕРАТИВКА ГПЭС апрель" xfId="4241"/>
    <cellStyle name="_Оперативный отчет АНПЗ  ОКТЯБРЬ  2007г  (2)" xfId="4242"/>
    <cellStyle name="_Оперативный отчет АНПЗ МАРТ 2007г." xfId="4243"/>
    <cellStyle name="_Оперативный отчет КНР октябрь 2007г." xfId="4244"/>
    <cellStyle name="_Оперативный отчет март 2007 (2)" xfId="4245"/>
    <cellStyle name="_оперативный отчет по бизнесу (калькул. п11" xfId="4246"/>
    <cellStyle name="_Оперативный отчет Самараинвестнефть октябрь  2007г" xfId="4247"/>
    <cellStyle name="_Описание объектов" xfId="4248"/>
    <cellStyle name="_Описание объектов_Книга1" xfId="4249"/>
    <cellStyle name="_Описание объектов_ПР ОФ на  2010-2014 01 10 2010 2011!!! для ДИиСП (2)" xfId="4250"/>
    <cellStyle name="_Описание объектов_ПР ОФ на  2010-2014 коррект  26 10 2010" xfId="4251"/>
    <cellStyle name="_Описание объектов_ПР ОФ на  2010-2014 коррект  26 10 2010 для ДИиСП (2)" xfId="4252"/>
    <cellStyle name="_Описание объектов_ПР ОФ на  2010-2014 коррект  26 10 2010 для ДИиСП (3)" xfId="4253"/>
    <cellStyle name="_Оплата труда в тарифе 2007 для ПЭО" xfId="4254"/>
    <cellStyle name="_оплата труда в тарифе 2007 для ПЭО (финплан)" xfId="4255"/>
    <cellStyle name="_оплата труда в тарифе 2007 для ПЭО (финплан) 2" xfId="4256"/>
    <cellStyle name="_Оплата труда в тарифе 2007 для ПЭО 2" xfId="4257"/>
    <cellStyle name="_Оплата труда в тарифе 2007 для ПЭО 3" xfId="4258"/>
    <cellStyle name="_Оплата труда в тарифе 2007 для ПЭО 4" xfId="4259"/>
    <cellStyle name="_ОПМЭС 2004 статья 1_1_1_2" xfId="4260"/>
    <cellStyle name="_ОПМЭС 2004 статья 1_1_1_2_БДР формат СД (2)" xfId="4261"/>
    <cellStyle name="_ОПМЭС 220кВ 2007г." xfId="4262"/>
    <cellStyle name="_ОПМЭС 220кВ 2007г._ДОП.З - для отправки" xfId="4263"/>
    <cellStyle name="_ОПМЭС 220кВ 2007г._Откорректированная программа Освидетельствование ЗиС (4) (2)" xfId="4264"/>
    <cellStyle name="_ОПМЭС 220кВ 2007г._ОУС" xfId="4265"/>
    <cellStyle name="_ОПМЭС 220кВ 2007г._ПО расчет (4)" xfId="4266"/>
    <cellStyle name="_ОПМЭС220кВ 2007г." xfId="4267"/>
    <cellStyle name="_ОПМЭС220кВ 2007г._ДОП.З - для отправки" xfId="4268"/>
    <cellStyle name="_ОПМЭС220кВ 2007г._Откорректированная программа Освидетельствование ЗиС (4) (2)" xfId="4269"/>
    <cellStyle name="_ОПМЭС220кВ 2007г._ОУС" xfId="4270"/>
    <cellStyle name="_ОПМЭС220кВ 2007г._ПО расчет (4)" xfId="4271"/>
    <cellStyle name="_Оренбургэнерго 2006 год и 1 квартал." xfId="4272"/>
    <cellStyle name="_ОРиЗ на 2010 год" xfId="4273"/>
    <cellStyle name="_ОРП декабрь 122906" xfId="4274"/>
    <cellStyle name="_ОРП май 060407 (2)" xfId="4275"/>
    <cellStyle name="_ОРП февраль 021607" xfId="4276"/>
    <cellStyle name="_Осн Форма 2_1_ОП 13 05(1)" xfId="4277"/>
    <cellStyle name="_Осн Форма 2_1_ОП 13 05(1)_БДР формат СД (2)" xfId="4278"/>
    <cellStyle name="_остаток векселей_01_07" xfId="4279"/>
    <cellStyle name="_ОТ ИД 2009" xfId="4280"/>
    <cellStyle name="_ОТ ИД 2009_Новая инструкция1_фст" xfId="4281"/>
    <cellStyle name="_Отк-я_ф 4 кв-2007год ОПМЭС-ФСК(10 09 2007 г)" xfId="4282"/>
    <cellStyle name="_Отк-я_ф 4 кв-2007год ОПМЭС-ФСК(10 09 2007 г)_БДР формат СД (2)" xfId="4283"/>
    <cellStyle name="_Отк-я_ф 4 кв-2007год ОПМЭС-ФСК(10 09 2007 г)_ДОП.З - для отправки" xfId="4284"/>
    <cellStyle name="_Отк-я_ф 4 кв-2007год ОПМЭС-ФСК(10 09 2007 г)_ДОП.З - для отправки_БДР формат СД (2)" xfId="4285"/>
    <cellStyle name="_Отк-я_ф 4 кв-2007год ОПМЭС-ФСК(10 09 2007 г)_Откорректированная программа Освидетельствование ЗиС (4) (2)" xfId="4286"/>
    <cellStyle name="_Отк-я_ф 4 кв-2007год ОПМЭС-ФСК(10 09 2007 г)_Откорректированная программа Освидетельствование ЗиС (4) (2)_БДР формат СД (2)" xfId="4287"/>
    <cellStyle name="_Отк-я_ф 4 кв-2007год ОПМЭС-ФСК(10 09 2007 г)_ОУС" xfId="4288"/>
    <cellStyle name="_Отк-я_ф 4 кв-2007год ОПМЭС-ФСК(10 09 2007 г)_ОУС_БДР формат СД (2)" xfId="4289"/>
    <cellStyle name="_Отк-я_ф 4 кв-2007год ОПМЭС-ФСК(10 09 2007 г)_ПО расчет (4)" xfId="4290"/>
    <cellStyle name="_Отк-я_ф 4 кв-2007год ОПМЭС-ФСК(10 09 2007 г)_ПО расчет (4)_БДР формат СД (2)" xfId="4291"/>
    <cellStyle name="_Отправлено в МЭ 19032010" xfId="4292"/>
    <cellStyle name="_Отчет 1кв  МЭС ТД" xfId="4293"/>
    <cellStyle name="_Отчет 1кв  МЭС ТД+ ЦП" xfId="4294"/>
    <cellStyle name="_Отчет 2006 _П 15 01" xfId="4295"/>
    <cellStyle name="_Отчет 2006 _П 15 01_БДР формат СД (2)" xfId="4296"/>
    <cellStyle name="_отчет 22 07 08" xfId="4297"/>
    <cellStyle name="_Отчет МЭС Сибири за 1 квартал 2008г" xfId="4298"/>
    <cellStyle name="_Отчет МЭС Сибири за 1 полугодие 2008г (2)" xfId="4299"/>
    <cellStyle name="_Отчет о прибылях и убытках 2004 2 вар (ДВА ДИВИЗИОНА)" xfId="4300"/>
    <cellStyle name="_Отчет о прибылях и убытках июнь" xfId="4301"/>
    <cellStyle name="_Отчет о прибылях и убытках июнь_Агрегир" xfId="4302"/>
    <cellStyle name="_Отчет о прибылях и убытках июнь_Агрегир янв-август" xfId="4303"/>
    <cellStyle name="_Отчет о прибылях и убытках июнь_Агрегир янв-дек" xfId="4304"/>
    <cellStyle name="_Отчет о прибылях и убытках июнь_Агрегир янв-окт" xfId="4305"/>
    <cellStyle name="_Отчет о прибылях и убытках июнь_Агрегир янв-сент" xfId="4306"/>
    <cellStyle name="_Отчет по ТОиР МЭС Волги за 2008 год по тек деят с дополнением" xfId="4307"/>
    <cellStyle name="_Отчет по ТОиР МЭС Волги за 2008 год по тек деят с дополнением_БДР формат СД (2)" xfId="4308"/>
    <cellStyle name="_отчет_2009_СВОД" xfId="4309"/>
    <cellStyle name="_отчет_о_прибыли(1)" xfId="4310"/>
    <cellStyle name="_Отчетность 2006" xfId="4311"/>
    <cellStyle name="_Отчеты 1кв2007год для защиты в ФСК" xfId="4312"/>
    <cellStyle name="_ОТчеты 2010 -2011год для защиты _1 полугодия" xfId="4313"/>
    <cellStyle name="_ОТчеты 2010 год для защиты" xfId="4314"/>
    <cellStyle name="_отчеты_2010_1 полуг" xfId="4315"/>
    <cellStyle name="_отчеты_2010_1 полуг (1)" xfId="4316"/>
    <cellStyle name="_отчеты_2010_1 полуг (балванка)" xfId="4317"/>
    <cellStyle name="_ОУС" xfId="4318"/>
    <cellStyle name="_Охрана для ЮУПМЭС на 19 03 10" xfId="4319"/>
    <cellStyle name="_Охрана имущества1" xfId="4320"/>
    <cellStyle name="_Охрана имущества1_ДОП.З - для отправки" xfId="4321"/>
    <cellStyle name="_Охрана имущества1_Откорректированная программа Освидетельствование ЗиС (4) (2)" xfId="4322"/>
    <cellStyle name="_Охрана имущества1_ОУС" xfId="4323"/>
    <cellStyle name="_Охрана имущества1_ПО расчет (4)" xfId="4324"/>
    <cellStyle name="_Охрана труда и ТБ" xfId="4325"/>
    <cellStyle name="_Охрана труда и ТБ_ДОП.З - для отправки" xfId="4326"/>
    <cellStyle name="_Охрана труда и ТБ_Откорректированная программа Освидетельствование ЗиС (4) (2)" xfId="4327"/>
    <cellStyle name="_Охрана труда и ТБ_ОУС" xfId="4328"/>
    <cellStyle name="_Охрана труда и ТБ_ПО расчет (4)" xfId="4329"/>
    <cellStyle name="_П 1.3, 1.4, 1.5." xfId="4330"/>
    <cellStyle name="_п.1.6_2007_гран_4%" xfId="4331"/>
    <cellStyle name="_п.1.6_2007_гран_4% 2" xfId="4332"/>
    <cellStyle name="_п.5_МЭС_Нотар.усл.11-13" xfId="4333"/>
    <cellStyle name="_п.5_МЭС_Усл.орг.исп.вл.11-13" xfId="4334"/>
    <cellStyle name="_п.5_МЭС_Усл.орг.исп.вл.11-13_БДР формат СД (2)" xfId="4335"/>
    <cellStyle name="_П1.16.3_2008-2011 (1)" xfId="4336"/>
    <cellStyle name="_П1.17" xfId="4337"/>
    <cellStyle name="_П1.17.1" xfId="4338"/>
    <cellStyle name="_П1.17.1_1" xfId="4339"/>
    <cellStyle name="_Пад_доб2002ПН" xfId="4340"/>
    <cellStyle name="_Параметры бизнес-плана на 2005 г" xfId="4341"/>
    <cellStyle name="_Параметры для расчета критериев перехода RAB" xfId="4342"/>
    <cellStyle name="_Пенза (2)" xfId="4343"/>
    <cellStyle name="_Передача 2005_отпр в РЭК_сентябрь2005" xfId="4344"/>
    <cellStyle name="_Перераспределение денежных средств в 3 квартале 2010 года" xfId="4345"/>
    <cellStyle name="_Перераспределение денежных средств в 3 квартале 2010 года_БДР формат СД (2)" xfId="4346"/>
    <cellStyle name="_план 2006 Тюменьэнерго ОФ" xfId="4347"/>
    <cellStyle name="_план 2006 Тюменьэнерго ОФ 2" xfId="4348"/>
    <cellStyle name="_План 2007 г (1)" xfId="4349"/>
    <cellStyle name="_план 2007 Тюменьэнерго" xfId="4350"/>
    <cellStyle name="_план 2007 Тюменьэнерго 2" xfId="4351"/>
    <cellStyle name="_План 2008 г( В1)" xfId="4352"/>
    <cellStyle name="_План 2011г. р-ки." xfId="4353"/>
    <cellStyle name="_План 2011г. р-ки._БДР формат СД (2)" xfId="4354"/>
    <cellStyle name="_план ЕСН" xfId="4355"/>
    <cellStyle name="_План платежей ГД 2004 ( РАБОЧИЙ)" xfId="4356"/>
    <cellStyle name="_План платежей октябрь АД" xfId="4357"/>
    <cellStyle name="_План по видам деят.(09.11.2009)" xfId="4358"/>
    <cellStyle name="_План по ЦПод МЭС С-З 05.11.08 (по методике) на 2009 г" xfId="4359"/>
    <cellStyle name="_План работ ОПМЭС по сети 500 кВ на 2008 год 03.10.2007год" xfId="4360"/>
    <cellStyle name="_План работ ОПМЭС по сети 500 кВ на 2008 год 03.10.2007год_ДОП.З - для отправки" xfId="4361"/>
    <cellStyle name="_План работ ОПМЭС по сети 500 кВ на 2008 год 03.10.2007год_Откорректированная программа Освидетельствование ЗиС (4) (2)" xfId="4362"/>
    <cellStyle name="_План работ ОПМЭС по сети 500 кВ на 2008 год 03.10.2007год_ОУС" xfId="4363"/>
    <cellStyle name="_План работ ОПМЭС по сети 500 кВ на 2008 год 03.10.2007год_ПО расчет (4)" xfId="4364"/>
    <cellStyle name="_ПЛАН_ФОТ_2009 (под контрольные цифры в базу 1-С) 31.10.2008" xfId="4365"/>
    <cellStyle name="_ПЛАН_ФОТ_2009 (под контрольные цифры в базу 1-С) 31.10.2008 2" xfId="4366"/>
    <cellStyle name="_ПЛАН_ФОТ_2009 (под контрольные цифры в базу 1-С) 31.10.2008 2 2" xfId="4367"/>
    <cellStyle name="_ПЛАН_ФОТ_2009 (под контрольные цифры в базу 1-С) 31.10.2008 3" xfId="4368"/>
    <cellStyle name="_ПЛАН_ФОТ_2009 (под контрольные цифры в базу 1-С) 31.10.2008_ДУС (3)" xfId="4369"/>
    <cellStyle name="_ПЛАН_ФОТ_2009 (под контрольные цифры в базу 1-С) 31.10.2008_ДУС (3) 2" xfId="4370"/>
    <cellStyle name="_ПЛАН_ФОТ_2009 (под контрольные цифры в базу 1-С) 31.10.2008_Источники_лимиты_Бизнес-план" xfId="4371"/>
    <cellStyle name="_ПЛАН_ФОТ_2009 (под контрольные цифры в базу 1-С) 31.10.2008_Источники_лимиты_Бизнес-план 2" xfId="4372"/>
    <cellStyle name="_ПЛАН_ФОТ_2009 (под контрольные цифры в базу 1-С) 31.10.2008_Источники_лимиты_Бизнес-план 2 2" xfId="4373"/>
    <cellStyle name="_ПЛАН_ФОТ_2009 (под контрольные цифры в базу 1-С) 31.10.2008_Источники_лимиты_Бизнес-план 3" xfId="4374"/>
    <cellStyle name="_ПЛАН_ФОТ_2009 (под контрольные цифры в базу 1-С) 31.10.2008_Копия форма к защите" xfId="4375"/>
    <cellStyle name="_ПЛАН_ФОТ_2009 (под контрольные цифры в базу 1-С) 31.10.2008_Копия форма к защите 2" xfId="4376"/>
    <cellStyle name="_ПЛАН_ФОТ_2009 (под контрольные цифры в базу 1-С) 31.10.2008_Свод бюджет на 2012" xfId="4377"/>
    <cellStyle name="_ПЛАН_ФОТ_2009 (под контрольные цифры в базу 1-С) 31.10.2008_Свод бюджет на 2012 2" xfId="4378"/>
    <cellStyle name="_ПЛАН_ФОТ_2009 (под контрольные цифры в базу 1-С) 31.10.2008_Форма к защите" xfId="4379"/>
    <cellStyle name="_ПЛАН_ФОТ_2009 (под контрольные цифры в базу 1-С) 31.10.2008_форма к защите - ДКУ" xfId="4380"/>
    <cellStyle name="_ПЛАН_ФОТ_2009 (под контрольные цифры в базу 1-С) 31.10.2008_форма к защите - ДКУ 2" xfId="4381"/>
    <cellStyle name="_ПЛАН_ФОТ_2009 (под контрольные цифры в базу 1-С) 31.10.2008_Форма к защите 10" xfId="4382"/>
    <cellStyle name="_ПЛАН_ФОТ_2009 (под контрольные цифры в базу 1-С) 31.10.2008_Форма к защите 11" xfId="4383"/>
    <cellStyle name="_ПЛАН_ФОТ_2009 (под контрольные цифры в базу 1-С) 31.10.2008_Форма к защите 12" xfId="4384"/>
    <cellStyle name="_ПЛАН_ФОТ_2009 (под контрольные цифры в базу 1-С) 31.10.2008_Форма к защите 13" xfId="4385"/>
    <cellStyle name="_ПЛАН_ФОТ_2009 (под контрольные цифры в базу 1-С) 31.10.2008_Форма к защите 14" xfId="4386"/>
    <cellStyle name="_ПЛАН_ФОТ_2009 (под контрольные цифры в базу 1-С) 31.10.2008_Форма к защите 15" xfId="4387"/>
    <cellStyle name="_ПЛАН_ФОТ_2009 (под контрольные цифры в базу 1-С) 31.10.2008_Форма к защите 16" xfId="4388"/>
    <cellStyle name="_ПЛАН_ФОТ_2009 (под контрольные цифры в базу 1-С) 31.10.2008_Форма к защите 17" xfId="4389"/>
    <cellStyle name="_ПЛАН_ФОТ_2009 (под контрольные цифры в базу 1-С) 31.10.2008_Форма к защите 18" xfId="4390"/>
    <cellStyle name="_ПЛАН_ФОТ_2009 (под контрольные цифры в базу 1-С) 31.10.2008_Форма к защите 19" xfId="4391"/>
    <cellStyle name="_ПЛАН_ФОТ_2009 (под контрольные цифры в базу 1-С) 31.10.2008_Форма к защите 2" xfId="4392"/>
    <cellStyle name="_ПЛАН_ФОТ_2009 (под контрольные цифры в базу 1-С) 31.10.2008_Форма к защите 20" xfId="4393"/>
    <cellStyle name="_ПЛАН_ФОТ_2009 (под контрольные цифры в базу 1-С) 31.10.2008_Форма к защите 21" xfId="4394"/>
    <cellStyle name="_ПЛАН_ФОТ_2009 (под контрольные цифры в базу 1-С) 31.10.2008_Форма к защите 22" xfId="4395"/>
    <cellStyle name="_ПЛАН_ФОТ_2009 (под контрольные цифры в базу 1-С) 31.10.2008_Форма к защите 23" xfId="4396"/>
    <cellStyle name="_ПЛАН_ФОТ_2009 (под контрольные цифры в базу 1-С) 31.10.2008_Форма к защите 24" xfId="4397"/>
    <cellStyle name="_ПЛАН_ФОТ_2009 (под контрольные цифры в базу 1-С) 31.10.2008_Форма к защите 25" xfId="4398"/>
    <cellStyle name="_ПЛАН_ФОТ_2009 (под контрольные цифры в базу 1-С) 31.10.2008_Форма к защите 26" xfId="4399"/>
    <cellStyle name="_ПЛАН_ФОТ_2009 (под контрольные цифры в базу 1-С) 31.10.2008_Форма к защите 27" xfId="4400"/>
    <cellStyle name="_ПЛАН_ФОТ_2009 (под контрольные цифры в базу 1-С) 31.10.2008_Форма к защите 28" xfId="4401"/>
    <cellStyle name="_ПЛАН_ФОТ_2009 (под контрольные цифры в базу 1-С) 31.10.2008_Форма к защите 29" xfId="4402"/>
    <cellStyle name="_ПЛАН_ФОТ_2009 (под контрольные цифры в базу 1-С) 31.10.2008_Форма к защите 3" xfId="4403"/>
    <cellStyle name="_ПЛАН_ФОТ_2009 (под контрольные цифры в базу 1-С) 31.10.2008_Форма к защите 30" xfId="4404"/>
    <cellStyle name="_ПЛАН_ФОТ_2009 (под контрольные цифры в базу 1-С) 31.10.2008_Форма к защите 31" xfId="4405"/>
    <cellStyle name="_ПЛАН_ФОТ_2009 (под контрольные цифры в базу 1-С) 31.10.2008_Форма к защите 32" xfId="4406"/>
    <cellStyle name="_ПЛАН_ФОТ_2009 (под контрольные цифры в базу 1-С) 31.10.2008_Форма к защите 33" xfId="4407"/>
    <cellStyle name="_ПЛАН_ФОТ_2009 (под контрольные цифры в базу 1-С) 31.10.2008_Форма к защите 34" xfId="4408"/>
    <cellStyle name="_ПЛАН_ФОТ_2009 (под контрольные цифры в базу 1-С) 31.10.2008_Форма к защите 35" xfId="4409"/>
    <cellStyle name="_ПЛАН_ФОТ_2009 (под контрольные цифры в базу 1-С) 31.10.2008_Форма к защите 36" xfId="4410"/>
    <cellStyle name="_ПЛАН_ФОТ_2009 (под контрольные цифры в базу 1-С) 31.10.2008_Форма к защите 37" xfId="4411"/>
    <cellStyle name="_ПЛАН_ФОТ_2009 (под контрольные цифры в базу 1-С) 31.10.2008_Форма к защите 38" xfId="4412"/>
    <cellStyle name="_ПЛАН_ФОТ_2009 (под контрольные цифры в базу 1-С) 31.10.2008_Форма к защите 39" xfId="4413"/>
    <cellStyle name="_ПЛАН_ФОТ_2009 (под контрольные цифры в базу 1-С) 31.10.2008_Форма к защите 4" xfId="4414"/>
    <cellStyle name="_ПЛАН_ФОТ_2009 (под контрольные цифры в базу 1-С) 31.10.2008_Форма к защите 40" xfId="4415"/>
    <cellStyle name="_ПЛАН_ФОТ_2009 (под контрольные цифры в базу 1-С) 31.10.2008_Форма к защите 41" xfId="4416"/>
    <cellStyle name="_ПЛАН_ФОТ_2009 (под контрольные цифры в базу 1-С) 31.10.2008_Форма к защите 42" xfId="4417"/>
    <cellStyle name="_ПЛАН_ФОТ_2009 (под контрольные цифры в базу 1-С) 31.10.2008_Форма к защите 43" xfId="4418"/>
    <cellStyle name="_ПЛАН_ФОТ_2009 (под контрольные цифры в базу 1-С) 31.10.2008_Форма к защите 44" xfId="4419"/>
    <cellStyle name="_ПЛАН_ФОТ_2009 (под контрольные цифры в базу 1-С) 31.10.2008_Форма к защите 45" xfId="4420"/>
    <cellStyle name="_ПЛАН_ФОТ_2009 (под контрольные цифры в базу 1-С) 31.10.2008_Форма к защите 46" xfId="4421"/>
    <cellStyle name="_ПЛАН_ФОТ_2009 (под контрольные цифры в базу 1-С) 31.10.2008_Форма к защите 47" xfId="4422"/>
    <cellStyle name="_ПЛАН_ФОТ_2009 (под контрольные цифры в базу 1-С) 31.10.2008_Форма к защите 48" xfId="4423"/>
    <cellStyle name="_ПЛАН_ФОТ_2009 (под контрольные цифры в базу 1-С) 31.10.2008_Форма к защите 49" xfId="4424"/>
    <cellStyle name="_ПЛАН_ФОТ_2009 (под контрольные цифры в базу 1-С) 31.10.2008_Форма к защите 5" xfId="4425"/>
    <cellStyle name="_ПЛАН_ФОТ_2009 (под контрольные цифры в базу 1-С) 31.10.2008_Форма к защите 50" xfId="4426"/>
    <cellStyle name="_ПЛАН_ФОТ_2009 (под контрольные цифры в базу 1-С) 31.10.2008_Форма к защите 51" xfId="4427"/>
    <cellStyle name="_ПЛАН_ФОТ_2009 (под контрольные цифры в базу 1-С) 31.10.2008_Форма к защите 52" xfId="4428"/>
    <cellStyle name="_ПЛАН_ФОТ_2009 (под контрольные цифры в базу 1-С) 31.10.2008_Форма к защите 53" xfId="4429"/>
    <cellStyle name="_ПЛАН_ФОТ_2009 (под контрольные цифры в базу 1-С) 31.10.2008_Форма к защите 54" xfId="4430"/>
    <cellStyle name="_ПЛАН_ФОТ_2009 (под контрольные цифры в базу 1-С) 31.10.2008_Форма к защите 55" xfId="4431"/>
    <cellStyle name="_ПЛАН_ФОТ_2009 (под контрольные цифры в базу 1-С) 31.10.2008_Форма к защите 56" xfId="4432"/>
    <cellStyle name="_ПЛАН_ФОТ_2009 (под контрольные цифры в базу 1-С) 31.10.2008_Форма к защите 57" xfId="4433"/>
    <cellStyle name="_ПЛАН_ФОТ_2009 (под контрольные цифры в базу 1-С) 31.10.2008_Форма к защите 58" xfId="4434"/>
    <cellStyle name="_ПЛАН_ФОТ_2009 (под контрольные цифры в базу 1-С) 31.10.2008_Форма к защите 59" xfId="4435"/>
    <cellStyle name="_ПЛАН_ФОТ_2009 (под контрольные цифры в базу 1-С) 31.10.2008_Форма к защите 6" xfId="4436"/>
    <cellStyle name="_ПЛАН_ФОТ_2009 (под контрольные цифры в базу 1-С) 31.10.2008_Форма к защите 60" xfId="4437"/>
    <cellStyle name="_ПЛАН_ФОТ_2009 (под контрольные цифры в базу 1-С) 31.10.2008_Форма к защите 61" xfId="4438"/>
    <cellStyle name="_ПЛАН_ФОТ_2009 (под контрольные цифры в базу 1-С) 31.10.2008_Форма к защите 62" xfId="4439"/>
    <cellStyle name="_ПЛАН_ФОТ_2009 (под контрольные цифры в базу 1-С) 31.10.2008_Форма к защите 63" xfId="4440"/>
    <cellStyle name="_ПЛАН_ФОТ_2009 (под контрольные цифры в базу 1-С) 31.10.2008_Форма к защите 64" xfId="4441"/>
    <cellStyle name="_ПЛАН_ФОТ_2009 (под контрольные цифры в базу 1-С) 31.10.2008_Форма к защите 65" xfId="4442"/>
    <cellStyle name="_ПЛАН_ФОТ_2009 (под контрольные цифры в базу 1-С) 31.10.2008_Форма к защите 66" xfId="4443"/>
    <cellStyle name="_ПЛАН_ФОТ_2009 (под контрольные цифры в базу 1-С) 31.10.2008_Форма к защите 67" xfId="4444"/>
    <cellStyle name="_ПЛАН_ФОТ_2009 (под контрольные цифры в базу 1-С) 31.10.2008_Форма к защите 68" xfId="4445"/>
    <cellStyle name="_ПЛАН_ФОТ_2009 (под контрольные цифры в базу 1-С) 31.10.2008_Форма к защите 69" xfId="4446"/>
    <cellStyle name="_ПЛАН_ФОТ_2009 (под контрольные цифры в базу 1-С) 31.10.2008_Форма к защите 7" xfId="4447"/>
    <cellStyle name="_ПЛАН_ФОТ_2009 (под контрольные цифры в базу 1-С) 31.10.2008_Форма к защите 70" xfId="4448"/>
    <cellStyle name="_ПЛАН_ФОТ_2009 (под контрольные цифры в базу 1-С) 31.10.2008_Форма к защите 71" xfId="4449"/>
    <cellStyle name="_ПЛАН_ФОТ_2009 (под контрольные цифры в базу 1-С) 31.10.2008_Форма к защите 72" xfId="4450"/>
    <cellStyle name="_ПЛАН_ФОТ_2009 (под контрольные цифры в базу 1-С) 31.10.2008_Форма к защите 73" xfId="4451"/>
    <cellStyle name="_ПЛАН_ФОТ_2009 (под контрольные цифры в базу 1-С) 31.10.2008_Форма к защите 74" xfId="4452"/>
    <cellStyle name="_ПЛАН_ФОТ_2009 (под контрольные цифры в базу 1-С) 31.10.2008_Форма к защите 75" xfId="4453"/>
    <cellStyle name="_ПЛАН_ФОТ_2009 (под контрольные цифры в базу 1-С) 31.10.2008_Форма к защите 76" xfId="4454"/>
    <cellStyle name="_ПЛАН_ФОТ_2009 (под контрольные цифры в базу 1-С) 31.10.2008_Форма к защите 77" xfId="4455"/>
    <cellStyle name="_ПЛАН_ФОТ_2009 (под контрольные цифры в базу 1-С) 31.10.2008_Форма к защите 78" xfId="4456"/>
    <cellStyle name="_ПЛАН_ФОТ_2009 (под контрольные цифры в базу 1-С) 31.10.2008_Форма к защите 79" xfId="4457"/>
    <cellStyle name="_ПЛАН_ФОТ_2009 (под контрольные цифры в базу 1-С) 31.10.2008_Форма к защите 8" xfId="4458"/>
    <cellStyle name="_ПЛАН_ФОТ_2009 (под контрольные цифры в базу 1-С) 31.10.2008_Форма к защите 80" xfId="4459"/>
    <cellStyle name="_ПЛАН_ФОТ_2009 (под контрольные цифры в базу 1-С) 31.10.2008_Форма к защите 81" xfId="4460"/>
    <cellStyle name="_ПЛАН_ФОТ_2009 (под контрольные цифры в базу 1-С) 31.10.2008_Форма к защите 82" xfId="4461"/>
    <cellStyle name="_ПЛАН_ФОТ_2009 (под контрольные цифры в базу 1-С) 31.10.2008_Форма к защите 83" xfId="4462"/>
    <cellStyle name="_ПЛАН_ФОТ_2009 (под контрольные цифры в базу 1-С) 31.10.2008_Форма к защите 84" xfId="4463"/>
    <cellStyle name="_ПЛАН_ФОТ_2009 (под контрольные цифры в базу 1-С) 31.10.2008_Форма к защите 85" xfId="4464"/>
    <cellStyle name="_ПЛАН_ФОТ_2009 (под контрольные цифры в базу 1-С) 31.10.2008_Форма к защите 86" xfId="4465"/>
    <cellStyle name="_ПЛАН_ФОТ_2009 (под контрольные цифры в базу 1-С) 31.10.2008_Форма к защите 87" xfId="4466"/>
    <cellStyle name="_ПЛАН_ФОТ_2009 (под контрольные цифры в базу 1-С) 31.10.2008_Форма к защите 88" xfId="4467"/>
    <cellStyle name="_ПЛАН_ФОТ_2009 (под контрольные цифры в базу 1-С) 31.10.2008_Форма к защите 89" xfId="4468"/>
    <cellStyle name="_ПЛАН_ФОТ_2009 (под контрольные цифры в базу 1-С) 31.10.2008_Форма к защите 9" xfId="4469"/>
    <cellStyle name="_ПЛАН_ФОТ_2009 (под контрольные цифры в базу 1-С) 31.10.2008_Форма к защите 90" xfId="4470"/>
    <cellStyle name="_ПЛАН_ФОТ_2009 (под контрольные цифры в базу 1-С) 31.10.2008_Форма к защите ДЭБ" xfId="4471"/>
    <cellStyle name="_ПЛАН_ФОТ_2009 (под контрольные цифры в базу 1-С) 31.10.2008_Форма к защите ДЭБ 2" xfId="4472"/>
    <cellStyle name="_ПЛАН_ФОТ_2009 (под контрольные цифры в базу 1-С) 31.10.2008_Форма к защите_ДСП" xfId="4473"/>
    <cellStyle name="_ПЛАН_ФОТ_2009 (под контрольные цифры в базу 1-С) 31.10.2008_Форма к защите_ДСП 2" xfId="4474"/>
    <cellStyle name="_ПЛАН_ФОТ_2009 (под контрольные цифры в базу 1-С) 31.10.2008_Форма к защите_ДУпиоп" xfId="4475"/>
    <cellStyle name="_ПЛАН_ФОТ_2009 (под контрольные цифры в базу 1-С) 31.10.2008_Форма к защите_ДУпиоп 2" xfId="4476"/>
    <cellStyle name="_ПЛАН_ФОТ_2009 (под контрольные цифры в базу 1-С) 31.10.2008_Форма к защите_окончательная версия" xfId="4477"/>
    <cellStyle name="_ПЛАН_ФОТ_2009 (под контрольные цифры в базу 1-С) 31.10.2008_Форма к защите_окончательная версия 2" xfId="4478"/>
    <cellStyle name="_План2009г н а   утв. в МРСК Владимирова" xfId="4479"/>
    <cellStyle name="_Плановая выручка 2010-по  двум  договорам" xfId="4480"/>
    <cellStyle name="_Плановая протяженность Января" xfId="4481"/>
    <cellStyle name="_Плановая протяженность Января_Аморт+коэф1 08 04 08" xfId="4482"/>
    <cellStyle name="_Плановая протяженность Января_ДУИ_РИТ" xfId="4483"/>
    <cellStyle name="_Плановая протяженность Января_ДУИ_РИТ2" xfId="4484"/>
    <cellStyle name="_Плановая протяженность Января_ИспАппарат" xfId="4485"/>
    <cellStyle name="_Плановая протяженность Января_СЭС_010107" xfId="4486"/>
    <cellStyle name="_Плановая протяженность Января_ТАЛ ЭС 01_01_2007" xfId="4487"/>
    <cellStyle name="_План-факт приобретение ОС за 2008 г." xfId="4488"/>
    <cellStyle name="_План-факт приобретение ОС за 2008 г._БДР формат СД (2)" xfId="4489"/>
    <cellStyle name="_По видам деятельности(09.11.2009)" xfId="4490"/>
    <cellStyle name="_повидовая 2009г.  (3553426)" xfId="4491"/>
    <cellStyle name="_повидовая 2009г. факт 1 кв 2009" xfId="4492"/>
    <cellStyle name="_повидовая 2010г." xfId="4493"/>
    <cellStyle name="_ПОВИДОВАЯ кор 2009" xfId="4494"/>
    <cellStyle name="_повидовая коррект 17.09.2009" xfId="4495"/>
    <cellStyle name="_ПОВИДОВАЯ КОРРЕКТ 2009г" xfId="4496"/>
    <cellStyle name="_под лимит план ФОТ  2010 МЭС Юга и ПМЭС" xfId="4497"/>
    <cellStyle name="_под лимит план ФОТ  2010 МЭС Юга и ПМЭС_БДР формат СД (2)" xfId="4498"/>
    <cellStyle name="_Подготовка кадров согласованная" xfId="4499"/>
    <cellStyle name="_Подготовка кадров согласованная_ДОП.З - для отправки" xfId="4500"/>
    <cellStyle name="_Подготовка кадров согласованная_Откорректированная программа Освидетельствование ЗиС (4) (2)" xfId="4501"/>
    <cellStyle name="_Подготовка кадров согласованная_ОУС" xfId="4502"/>
    <cellStyle name="_Подготовка кадров согласованная_ПО расчет (4)" xfId="4503"/>
    <cellStyle name="_Подряд 4кв 06 КМС" xfId="4504"/>
    <cellStyle name="_Подряд 4кв 06 КМС_БДР формат СД (2)" xfId="4505"/>
    <cellStyle name="_Показатели в МСФО" xfId="4506"/>
    <cellStyle name="_поквартальная разбивка реновации 2009" xfId="4507"/>
    <cellStyle name="_Последний ПЭП и Бюджет 2006 КузбПМЭС" xfId="4508"/>
    <cellStyle name="_Последний ПЭП и Бюджет 2006 КузбПМЭС_БДР формат СД (2)" xfId="4509"/>
    <cellStyle name="_последний расчет ФОТ Форма МЭС 2008 23.10.2007" xfId="4510"/>
    <cellStyle name="_последний расчет ФОТ Форма МЭС 2008 23.10.2007_БДР формат СД (2)" xfId="4511"/>
    <cellStyle name="_последний расчет ФОТ Форма МЭС 2008 23.10.2007_Книга1" xfId="4512"/>
    <cellStyle name="_последний расчет ФОТ Форма МЭС 2008 23.10.2007_Книга1 2" xfId="4513"/>
    <cellStyle name="_последний расчет ФОТ Форма МЭС 2008 23.10.2007_Книга1 2 2" xfId="4514"/>
    <cellStyle name="_последний расчет ФОТ Форма МЭС 2008 23.10.2007_Книга1 3" xfId="4515"/>
    <cellStyle name="_последний расчет ФОТ Форма МЭС 2008 23.10.2007_Книга1_ДУС (3)" xfId="4516"/>
    <cellStyle name="_последний расчет ФОТ Форма МЭС 2008 23.10.2007_Книга1_ДУС (3) 2" xfId="4517"/>
    <cellStyle name="_последний расчет ФОТ Форма МЭС 2008 23.10.2007_Книга1_Источники_лимиты_Бизнес-план" xfId="4518"/>
    <cellStyle name="_последний расчет ФОТ Форма МЭС 2008 23.10.2007_Книга1_Источники_лимиты_Бизнес-план 2" xfId="4519"/>
    <cellStyle name="_последний расчет ФОТ Форма МЭС 2008 23.10.2007_Книга1_Источники_лимиты_Бизнес-план 2 2" xfId="4520"/>
    <cellStyle name="_последний расчет ФОТ Форма МЭС 2008 23.10.2007_Книга1_Источники_лимиты_Бизнес-план 3" xfId="4521"/>
    <cellStyle name="_последний расчет ФОТ Форма МЭС 2008 23.10.2007_Книга1_Копия форма к защите" xfId="4522"/>
    <cellStyle name="_последний расчет ФОТ Форма МЭС 2008 23.10.2007_Книга1_Копия форма к защите 2" xfId="4523"/>
    <cellStyle name="_последний расчет ФОТ Форма МЭС 2008 23.10.2007_Книга1_Свод бюджет на 2012" xfId="4524"/>
    <cellStyle name="_последний расчет ФОТ Форма МЭС 2008 23.10.2007_Книга1_Свод бюджет на 2012 2" xfId="4525"/>
    <cellStyle name="_последний расчет ФОТ Форма МЭС 2008 23.10.2007_Книга1_Форма к защите" xfId="4526"/>
    <cellStyle name="_последний расчет ФОТ Форма МЭС 2008 23.10.2007_Книга1_форма к защите - ДКУ" xfId="4527"/>
    <cellStyle name="_последний расчет ФОТ Форма МЭС 2008 23.10.2007_Книга1_форма к защите - ДКУ 2" xfId="4528"/>
    <cellStyle name="_последний расчет ФОТ Форма МЭС 2008 23.10.2007_Книга1_Форма к защите 10" xfId="4529"/>
    <cellStyle name="_последний расчет ФОТ Форма МЭС 2008 23.10.2007_Книга1_Форма к защите 11" xfId="4530"/>
    <cellStyle name="_последний расчет ФОТ Форма МЭС 2008 23.10.2007_Книга1_Форма к защите 12" xfId="4531"/>
    <cellStyle name="_последний расчет ФОТ Форма МЭС 2008 23.10.2007_Книга1_Форма к защите 13" xfId="4532"/>
    <cellStyle name="_последний расчет ФОТ Форма МЭС 2008 23.10.2007_Книга1_Форма к защите 14" xfId="4533"/>
    <cellStyle name="_последний расчет ФОТ Форма МЭС 2008 23.10.2007_Книга1_Форма к защите 15" xfId="4534"/>
    <cellStyle name="_последний расчет ФОТ Форма МЭС 2008 23.10.2007_Книга1_Форма к защите 16" xfId="4535"/>
    <cellStyle name="_последний расчет ФОТ Форма МЭС 2008 23.10.2007_Книга1_Форма к защите 17" xfId="4536"/>
    <cellStyle name="_последний расчет ФОТ Форма МЭС 2008 23.10.2007_Книга1_Форма к защите 18" xfId="4537"/>
    <cellStyle name="_последний расчет ФОТ Форма МЭС 2008 23.10.2007_Книга1_Форма к защите 19" xfId="4538"/>
    <cellStyle name="_последний расчет ФОТ Форма МЭС 2008 23.10.2007_Книга1_Форма к защите 2" xfId="4539"/>
    <cellStyle name="_последний расчет ФОТ Форма МЭС 2008 23.10.2007_Книга1_Форма к защите 20" xfId="4540"/>
    <cellStyle name="_последний расчет ФОТ Форма МЭС 2008 23.10.2007_Книга1_Форма к защите 21" xfId="4541"/>
    <cellStyle name="_последний расчет ФОТ Форма МЭС 2008 23.10.2007_Книга1_Форма к защите 22" xfId="4542"/>
    <cellStyle name="_последний расчет ФОТ Форма МЭС 2008 23.10.2007_Книга1_Форма к защите 23" xfId="4543"/>
    <cellStyle name="_последний расчет ФОТ Форма МЭС 2008 23.10.2007_Книга1_Форма к защите 24" xfId="4544"/>
    <cellStyle name="_последний расчет ФОТ Форма МЭС 2008 23.10.2007_Книга1_Форма к защите 25" xfId="4545"/>
    <cellStyle name="_последний расчет ФОТ Форма МЭС 2008 23.10.2007_Книга1_Форма к защите 26" xfId="4546"/>
    <cellStyle name="_последний расчет ФОТ Форма МЭС 2008 23.10.2007_Книга1_Форма к защите 27" xfId="4547"/>
    <cellStyle name="_последний расчет ФОТ Форма МЭС 2008 23.10.2007_Книга1_Форма к защите 28" xfId="4548"/>
    <cellStyle name="_последний расчет ФОТ Форма МЭС 2008 23.10.2007_Книга1_Форма к защите 29" xfId="4549"/>
    <cellStyle name="_последний расчет ФОТ Форма МЭС 2008 23.10.2007_Книга1_Форма к защите 3" xfId="4550"/>
    <cellStyle name="_последний расчет ФОТ Форма МЭС 2008 23.10.2007_Книга1_Форма к защите 30" xfId="4551"/>
    <cellStyle name="_последний расчет ФОТ Форма МЭС 2008 23.10.2007_Книга1_Форма к защите 31" xfId="4552"/>
    <cellStyle name="_последний расчет ФОТ Форма МЭС 2008 23.10.2007_Книга1_Форма к защите 32" xfId="4553"/>
    <cellStyle name="_последний расчет ФОТ Форма МЭС 2008 23.10.2007_Книга1_Форма к защите 33" xfId="4554"/>
    <cellStyle name="_последний расчет ФОТ Форма МЭС 2008 23.10.2007_Книга1_Форма к защите 34" xfId="4555"/>
    <cellStyle name="_последний расчет ФОТ Форма МЭС 2008 23.10.2007_Книга1_Форма к защите 35" xfId="4556"/>
    <cellStyle name="_последний расчет ФОТ Форма МЭС 2008 23.10.2007_Книга1_Форма к защите 36" xfId="4557"/>
    <cellStyle name="_последний расчет ФОТ Форма МЭС 2008 23.10.2007_Книга1_Форма к защите 37" xfId="4558"/>
    <cellStyle name="_последний расчет ФОТ Форма МЭС 2008 23.10.2007_Книга1_Форма к защите 38" xfId="4559"/>
    <cellStyle name="_последний расчет ФОТ Форма МЭС 2008 23.10.2007_Книга1_Форма к защите 39" xfId="4560"/>
    <cellStyle name="_последний расчет ФОТ Форма МЭС 2008 23.10.2007_Книга1_Форма к защите 4" xfId="4561"/>
    <cellStyle name="_последний расчет ФОТ Форма МЭС 2008 23.10.2007_Книга1_Форма к защите 40" xfId="4562"/>
    <cellStyle name="_последний расчет ФОТ Форма МЭС 2008 23.10.2007_Книга1_Форма к защите 41" xfId="4563"/>
    <cellStyle name="_последний расчет ФОТ Форма МЭС 2008 23.10.2007_Книга1_Форма к защите 42" xfId="4564"/>
    <cellStyle name="_последний расчет ФОТ Форма МЭС 2008 23.10.2007_Книга1_Форма к защите 43" xfId="4565"/>
    <cellStyle name="_последний расчет ФОТ Форма МЭС 2008 23.10.2007_Книга1_Форма к защите 44" xfId="4566"/>
    <cellStyle name="_последний расчет ФОТ Форма МЭС 2008 23.10.2007_Книга1_Форма к защите 45" xfId="4567"/>
    <cellStyle name="_последний расчет ФОТ Форма МЭС 2008 23.10.2007_Книга1_Форма к защите 46" xfId="4568"/>
    <cellStyle name="_последний расчет ФОТ Форма МЭС 2008 23.10.2007_Книга1_Форма к защите 47" xfId="4569"/>
    <cellStyle name="_последний расчет ФОТ Форма МЭС 2008 23.10.2007_Книга1_Форма к защите 48" xfId="4570"/>
    <cellStyle name="_последний расчет ФОТ Форма МЭС 2008 23.10.2007_Книга1_Форма к защите 49" xfId="4571"/>
    <cellStyle name="_последний расчет ФОТ Форма МЭС 2008 23.10.2007_Книга1_Форма к защите 5" xfId="4572"/>
    <cellStyle name="_последний расчет ФОТ Форма МЭС 2008 23.10.2007_Книга1_Форма к защите 50" xfId="4573"/>
    <cellStyle name="_последний расчет ФОТ Форма МЭС 2008 23.10.2007_Книга1_Форма к защите 51" xfId="4574"/>
    <cellStyle name="_последний расчет ФОТ Форма МЭС 2008 23.10.2007_Книга1_Форма к защите 52" xfId="4575"/>
    <cellStyle name="_последний расчет ФОТ Форма МЭС 2008 23.10.2007_Книга1_Форма к защите 53" xfId="4576"/>
    <cellStyle name="_последний расчет ФОТ Форма МЭС 2008 23.10.2007_Книга1_Форма к защите 54" xfId="4577"/>
    <cellStyle name="_последний расчет ФОТ Форма МЭС 2008 23.10.2007_Книга1_Форма к защите 55" xfId="4578"/>
    <cellStyle name="_последний расчет ФОТ Форма МЭС 2008 23.10.2007_Книга1_Форма к защите 56" xfId="4579"/>
    <cellStyle name="_последний расчет ФОТ Форма МЭС 2008 23.10.2007_Книга1_Форма к защите 57" xfId="4580"/>
    <cellStyle name="_последний расчет ФОТ Форма МЭС 2008 23.10.2007_Книга1_Форма к защите 58" xfId="4581"/>
    <cellStyle name="_последний расчет ФОТ Форма МЭС 2008 23.10.2007_Книга1_Форма к защите 59" xfId="4582"/>
    <cellStyle name="_последний расчет ФОТ Форма МЭС 2008 23.10.2007_Книга1_Форма к защите 6" xfId="4583"/>
    <cellStyle name="_последний расчет ФОТ Форма МЭС 2008 23.10.2007_Книга1_Форма к защите 60" xfId="4584"/>
    <cellStyle name="_последний расчет ФОТ Форма МЭС 2008 23.10.2007_Книга1_Форма к защите 61" xfId="4585"/>
    <cellStyle name="_последний расчет ФОТ Форма МЭС 2008 23.10.2007_Книга1_Форма к защите 62" xfId="4586"/>
    <cellStyle name="_последний расчет ФОТ Форма МЭС 2008 23.10.2007_Книга1_Форма к защите 63" xfId="4587"/>
    <cellStyle name="_последний расчет ФОТ Форма МЭС 2008 23.10.2007_Книга1_Форма к защите 64" xfId="4588"/>
    <cellStyle name="_последний расчет ФОТ Форма МЭС 2008 23.10.2007_Книга1_Форма к защите 65" xfId="4589"/>
    <cellStyle name="_последний расчет ФОТ Форма МЭС 2008 23.10.2007_Книга1_Форма к защите 66" xfId="4590"/>
    <cellStyle name="_последний расчет ФОТ Форма МЭС 2008 23.10.2007_Книга1_Форма к защите 67" xfId="4591"/>
    <cellStyle name="_последний расчет ФОТ Форма МЭС 2008 23.10.2007_Книга1_Форма к защите 68" xfId="4592"/>
    <cellStyle name="_последний расчет ФОТ Форма МЭС 2008 23.10.2007_Книга1_Форма к защите 69" xfId="4593"/>
    <cellStyle name="_последний расчет ФОТ Форма МЭС 2008 23.10.2007_Книга1_Форма к защите 7" xfId="4594"/>
    <cellStyle name="_последний расчет ФОТ Форма МЭС 2008 23.10.2007_Книга1_Форма к защите 70" xfId="4595"/>
    <cellStyle name="_последний расчет ФОТ Форма МЭС 2008 23.10.2007_Книга1_Форма к защите 71" xfId="4596"/>
    <cellStyle name="_последний расчет ФОТ Форма МЭС 2008 23.10.2007_Книга1_Форма к защите 72" xfId="4597"/>
    <cellStyle name="_последний расчет ФОТ Форма МЭС 2008 23.10.2007_Книга1_Форма к защите 73" xfId="4598"/>
    <cellStyle name="_последний расчет ФОТ Форма МЭС 2008 23.10.2007_Книга1_Форма к защите 74" xfId="4599"/>
    <cellStyle name="_последний расчет ФОТ Форма МЭС 2008 23.10.2007_Книга1_Форма к защите 75" xfId="4600"/>
    <cellStyle name="_последний расчет ФОТ Форма МЭС 2008 23.10.2007_Книга1_Форма к защите 76" xfId="4601"/>
    <cellStyle name="_последний расчет ФОТ Форма МЭС 2008 23.10.2007_Книга1_Форма к защите 77" xfId="4602"/>
    <cellStyle name="_последний расчет ФОТ Форма МЭС 2008 23.10.2007_Книга1_Форма к защите 78" xfId="4603"/>
    <cellStyle name="_последний расчет ФОТ Форма МЭС 2008 23.10.2007_Книга1_Форма к защите 79" xfId="4604"/>
    <cellStyle name="_последний расчет ФОТ Форма МЭС 2008 23.10.2007_Книга1_Форма к защите 8" xfId="4605"/>
    <cellStyle name="_последний расчет ФОТ Форма МЭС 2008 23.10.2007_Книга1_Форма к защите 80" xfId="4606"/>
    <cellStyle name="_последний расчет ФОТ Форма МЭС 2008 23.10.2007_Книга1_Форма к защите 81" xfId="4607"/>
    <cellStyle name="_последний расчет ФОТ Форма МЭС 2008 23.10.2007_Книга1_Форма к защите 82" xfId="4608"/>
    <cellStyle name="_последний расчет ФОТ Форма МЭС 2008 23.10.2007_Книга1_Форма к защите 83" xfId="4609"/>
    <cellStyle name="_последний расчет ФОТ Форма МЭС 2008 23.10.2007_Книга1_Форма к защите 84" xfId="4610"/>
    <cellStyle name="_последний расчет ФОТ Форма МЭС 2008 23.10.2007_Книга1_Форма к защите 85" xfId="4611"/>
    <cellStyle name="_последний расчет ФОТ Форма МЭС 2008 23.10.2007_Книга1_Форма к защите 86" xfId="4612"/>
    <cellStyle name="_последний расчет ФОТ Форма МЭС 2008 23.10.2007_Книга1_Форма к защите 87" xfId="4613"/>
    <cellStyle name="_последний расчет ФОТ Форма МЭС 2008 23.10.2007_Книга1_Форма к защите 88" xfId="4614"/>
    <cellStyle name="_последний расчет ФОТ Форма МЭС 2008 23.10.2007_Книга1_Форма к защите 89" xfId="4615"/>
    <cellStyle name="_последний расчет ФОТ Форма МЭС 2008 23.10.2007_Книга1_Форма к защите 9" xfId="4616"/>
    <cellStyle name="_последний расчет ФОТ Форма МЭС 2008 23.10.2007_Книга1_Форма к защите 90" xfId="4617"/>
    <cellStyle name="_последний расчет ФОТ Форма МЭС 2008 23.10.2007_Книга1_Форма к защите ДЭБ" xfId="4618"/>
    <cellStyle name="_последний расчет ФОТ Форма МЭС 2008 23.10.2007_Книга1_Форма к защите ДЭБ 2" xfId="4619"/>
    <cellStyle name="_последний расчет ФОТ Форма МЭС 2008 23.10.2007_Книга1_Форма к защите_ДСП" xfId="4620"/>
    <cellStyle name="_последний расчет ФОТ Форма МЭС 2008 23.10.2007_Книга1_Форма к защите_ДСП 2" xfId="4621"/>
    <cellStyle name="_последний расчет ФОТ Форма МЭС 2008 23.10.2007_Книга1_Форма к защите_ДУпиоп" xfId="4622"/>
    <cellStyle name="_последний расчет ФОТ Форма МЭС 2008 23.10.2007_Книга1_Форма к защите_ДУпиоп 2" xfId="4623"/>
    <cellStyle name="_последний расчет ФОТ Форма МЭС 2008 23.10.2007_Книга1_Форма к защите_окончательная версия" xfId="4624"/>
    <cellStyle name="_последний расчет ФОТ Форма МЭС 2008 23.10.2007_Книга1_Форма к защите_окончательная версия 2" xfId="4625"/>
    <cellStyle name="_последний расчет ФОТ Форма МЭС 2008 23.10.2007_Корректировка №3 ФОТ 2010" xfId="4626"/>
    <cellStyle name="_последний расчет ФОТ Форма МЭС 2008 23.10.2007_Корректировка №3 ФОТ 2010_БДР формат СД (2)" xfId="4627"/>
    <cellStyle name="_последний расчет ФОТ Форма МЭС 2008 23.10.2007_Корректировка по ТОиР (проект)(поправл.)" xfId="4628"/>
    <cellStyle name="_последний расчет ФОТ Форма МЭС 2008 23.10.2007_Корректировка ФОТ по ТОиР " xfId="4629"/>
    <cellStyle name="_последний расчет ФОТ Форма МЭС 2008 23.10.2007_Корректировка ФОТ по ТОиР _БДР формат СД (2)" xfId="4630"/>
    <cellStyle name="_последний расчет ФОТ Форма МЭС 2008 23.10.2007_Московское" xfId="4631"/>
    <cellStyle name="_последний расчет ФОТ Форма МЭС 2008 23.10.2007_План по видам деят.(09.11.2009)" xfId="4632"/>
    <cellStyle name="_последний расчет ФОТ Форма МЭС 2008 23.10.2007_План по видам деят.(09.11.2009) 2" xfId="4633"/>
    <cellStyle name="_последний расчет ФОТ Форма МЭС 2008 23.10.2007_План по видам деят.(09.11.2009) 2 2" xfId="4634"/>
    <cellStyle name="_последний расчет ФОТ Форма МЭС 2008 23.10.2007_План по видам деят.(09.11.2009) 3" xfId="4635"/>
    <cellStyle name="_последний расчет ФОТ Форма МЭС 2008 23.10.2007_План по видам деят.(09.11.2009)_ДУС (3)" xfId="4636"/>
    <cellStyle name="_последний расчет ФОТ Форма МЭС 2008 23.10.2007_План по видам деят.(09.11.2009)_ДУС (3) 2" xfId="4637"/>
    <cellStyle name="_последний расчет ФОТ Форма МЭС 2008 23.10.2007_План по видам деят.(09.11.2009)_Источники_лимиты_Бизнес-план" xfId="4638"/>
    <cellStyle name="_последний расчет ФОТ Форма МЭС 2008 23.10.2007_План по видам деят.(09.11.2009)_Источники_лимиты_Бизнес-план 2" xfId="4639"/>
    <cellStyle name="_последний расчет ФОТ Форма МЭС 2008 23.10.2007_План по видам деят.(09.11.2009)_Источники_лимиты_Бизнес-план 2 2" xfId="4640"/>
    <cellStyle name="_последний расчет ФОТ Форма МЭС 2008 23.10.2007_План по видам деят.(09.11.2009)_Источники_лимиты_Бизнес-план 3" xfId="4641"/>
    <cellStyle name="_последний расчет ФОТ Форма МЭС 2008 23.10.2007_План по видам деят.(09.11.2009)_Копия форма к защите" xfId="4642"/>
    <cellStyle name="_последний расчет ФОТ Форма МЭС 2008 23.10.2007_План по видам деят.(09.11.2009)_Копия форма к защите 2" xfId="4643"/>
    <cellStyle name="_последний расчет ФОТ Форма МЭС 2008 23.10.2007_План по видам деят.(09.11.2009)_Свод бюджет на 2012" xfId="4644"/>
    <cellStyle name="_последний расчет ФОТ Форма МЭС 2008 23.10.2007_План по видам деят.(09.11.2009)_Свод бюджет на 2012 2" xfId="4645"/>
    <cellStyle name="_последний расчет ФОТ Форма МЭС 2008 23.10.2007_План по видам деят.(09.11.2009)_Форма к защите" xfId="4646"/>
    <cellStyle name="_последний расчет ФОТ Форма МЭС 2008 23.10.2007_План по видам деят.(09.11.2009)_форма к защите - ДКУ" xfId="4647"/>
    <cellStyle name="_последний расчет ФОТ Форма МЭС 2008 23.10.2007_План по видам деят.(09.11.2009)_форма к защите - ДКУ 2" xfId="4648"/>
    <cellStyle name="_последний расчет ФОТ Форма МЭС 2008 23.10.2007_План по видам деят.(09.11.2009)_Форма к защите 10" xfId="4649"/>
    <cellStyle name="_последний расчет ФОТ Форма МЭС 2008 23.10.2007_План по видам деят.(09.11.2009)_Форма к защите 11" xfId="4650"/>
    <cellStyle name="_последний расчет ФОТ Форма МЭС 2008 23.10.2007_План по видам деят.(09.11.2009)_Форма к защите 12" xfId="4651"/>
    <cellStyle name="_последний расчет ФОТ Форма МЭС 2008 23.10.2007_План по видам деят.(09.11.2009)_Форма к защите 13" xfId="4652"/>
    <cellStyle name="_последний расчет ФОТ Форма МЭС 2008 23.10.2007_План по видам деят.(09.11.2009)_Форма к защите 14" xfId="4653"/>
    <cellStyle name="_последний расчет ФОТ Форма МЭС 2008 23.10.2007_План по видам деят.(09.11.2009)_Форма к защите 15" xfId="4654"/>
    <cellStyle name="_последний расчет ФОТ Форма МЭС 2008 23.10.2007_План по видам деят.(09.11.2009)_Форма к защите 16" xfId="4655"/>
    <cellStyle name="_последний расчет ФОТ Форма МЭС 2008 23.10.2007_План по видам деят.(09.11.2009)_Форма к защите 17" xfId="4656"/>
    <cellStyle name="_последний расчет ФОТ Форма МЭС 2008 23.10.2007_План по видам деят.(09.11.2009)_Форма к защите 18" xfId="4657"/>
    <cellStyle name="_последний расчет ФОТ Форма МЭС 2008 23.10.2007_План по видам деят.(09.11.2009)_Форма к защите 19" xfId="4658"/>
    <cellStyle name="_последний расчет ФОТ Форма МЭС 2008 23.10.2007_План по видам деят.(09.11.2009)_Форма к защите 2" xfId="4659"/>
    <cellStyle name="_последний расчет ФОТ Форма МЭС 2008 23.10.2007_План по видам деят.(09.11.2009)_Форма к защите 20" xfId="4660"/>
    <cellStyle name="_последний расчет ФОТ Форма МЭС 2008 23.10.2007_План по видам деят.(09.11.2009)_Форма к защите 21" xfId="4661"/>
    <cellStyle name="_последний расчет ФОТ Форма МЭС 2008 23.10.2007_План по видам деят.(09.11.2009)_Форма к защите 22" xfId="4662"/>
    <cellStyle name="_последний расчет ФОТ Форма МЭС 2008 23.10.2007_План по видам деят.(09.11.2009)_Форма к защите 23" xfId="4663"/>
    <cellStyle name="_последний расчет ФОТ Форма МЭС 2008 23.10.2007_План по видам деят.(09.11.2009)_Форма к защите 24" xfId="4664"/>
    <cellStyle name="_последний расчет ФОТ Форма МЭС 2008 23.10.2007_План по видам деят.(09.11.2009)_Форма к защите 25" xfId="4665"/>
    <cellStyle name="_последний расчет ФОТ Форма МЭС 2008 23.10.2007_План по видам деят.(09.11.2009)_Форма к защите 26" xfId="4666"/>
    <cellStyle name="_последний расчет ФОТ Форма МЭС 2008 23.10.2007_План по видам деят.(09.11.2009)_Форма к защите 27" xfId="4667"/>
    <cellStyle name="_последний расчет ФОТ Форма МЭС 2008 23.10.2007_План по видам деят.(09.11.2009)_Форма к защите 28" xfId="4668"/>
    <cellStyle name="_последний расчет ФОТ Форма МЭС 2008 23.10.2007_План по видам деят.(09.11.2009)_Форма к защите 29" xfId="4669"/>
    <cellStyle name="_последний расчет ФОТ Форма МЭС 2008 23.10.2007_План по видам деят.(09.11.2009)_Форма к защите 3" xfId="4670"/>
    <cellStyle name="_последний расчет ФОТ Форма МЭС 2008 23.10.2007_План по видам деят.(09.11.2009)_Форма к защите 30" xfId="4671"/>
    <cellStyle name="_последний расчет ФОТ Форма МЭС 2008 23.10.2007_План по видам деят.(09.11.2009)_Форма к защите 31" xfId="4672"/>
    <cellStyle name="_последний расчет ФОТ Форма МЭС 2008 23.10.2007_План по видам деят.(09.11.2009)_Форма к защите 32" xfId="4673"/>
    <cellStyle name="_последний расчет ФОТ Форма МЭС 2008 23.10.2007_План по видам деят.(09.11.2009)_Форма к защите 33" xfId="4674"/>
    <cellStyle name="_последний расчет ФОТ Форма МЭС 2008 23.10.2007_План по видам деят.(09.11.2009)_Форма к защите 34" xfId="4675"/>
    <cellStyle name="_последний расчет ФОТ Форма МЭС 2008 23.10.2007_План по видам деят.(09.11.2009)_Форма к защите 35" xfId="4676"/>
    <cellStyle name="_последний расчет ФОТ Форма МЭС 2008 23.10.2007_План по видам деят.(09.11.2009)_Форма к защите 36" xfId="4677"/>
    <cellStyle name="_последний расчет ФОТ Форма МЭС 2008 23.10.2007_План по видам деят.(09.11.2009)_Форма к защите 37" xfId="4678"/>
    <cellStyle name="_последний расчет ФОТ Форма МЭС 2008 23.10.2007_План по видам деят.(09.11.2009)_Форма к защите 38" xfId="4679"/>
    <cellStyle name="_последний расчет ФОТ Форма МЭС 2008 23.10.2007_План по видам деят.(09.11.2009)_Форма к защите 39" xfId="4680"/>
    <cellStyle name="_последний расчет ФОТ Форма МЭС 2008 23.10.2007_План по видам деят.(09.11.2009)_Форма к защите 4" xfId="4681"/>
    <cellStyle name="_последний расчет ФОТ Форма МЭС 2008 23.10.2007_План по видам деят.(09.11.2009)_Форма к защите 40" xfId="4682"/>
    <cellStyle name="_последний расчет ФОТ Форма МЭС 2008 23.10.2007_План по видам деят.(09.11.2009)_Форма к защите 41" xfId="4683"/>
    <cellStyle name="_последний расчет ФОТ Форма МЭС 2008 23.10.2007_План по видам деят.(09.11.2009)_Форма к защите 42" xfId="4684"/>
    <cellStyle name="_последний расчет ФОТ Форма МЭС 2008 23.10.2007_План по видам деят.(09.11.2009)_Форма к защите 43" xfId="4685"/>
    <cellStyle name="_последний расчет ФОТ Форма МЭС 2008 23.10.2007_План по видам деят.(09.11.2009)_Форма к защите 44" xfId="4686"/>
    <cellStyle name="_последний расчет ФОТ Форма МЭС 2008 23.10.2007_План по видам деят.(09.11.2009)_Форма к защите 45" xfId="4687"/>
    <cellStyle name="_последний расчет ФОТ Форма МЭС 2008 23.10.2007_План по видам деят.(09.11.2009)_Форма к защите 46" xfId="4688"/>
    <cellStyle name="_последний расчет ФОТ Форма МЭС 2008 23.10.2007_План по видам деят.(09.11.2009)_Форма к защите 47" xfId="4689"/>
    <cellStyle name="_последний расчет ФОТ Форма МЭС 2008 23.10.2007_План по видам деят.(09.11.2009)_Форма к защите 48" xfId="4690"/>
    <cellStyle name="_последний расчет ФОТ Форма МЭС 2008 23.10.2007_План по видам деят.(09.11.2009)_Форма к защите 49" xfId="4691"/>
    <cellStyle name="_последний расчет ФОТ Форма МЭС 2008 23.10.2007_План по видам деят.(09.11.2009)_Форма к защите 5" xfId="4692"/>
    <cellStyle name="_последний расчет ФОТ Форма МЭС 2008 23.10.2007_План по видам деят.(09.11.2009)_Форма к защите 50" xfId="4693"/>
    <cellStyle name="_последний расчет ФОТ Форма МЭС 2008 23.10.2007_План по видам деят.(09.11.2009)_Форма к защите 51" xfId="4694"/>
    <cellStyle name="_последний расчет ФОТ Форма МЭС 2008 23.10.2007_План по видам деят.(09.11.2009)_Форма к защите 52" xfId="4695"/>
    <cellStyle name="_последний расчет ФОТ Форма МЭС 2008 23.10.2007_План по видам деят.(09.11.2009)_Форма к защите 53" xfId="4696"/>
    <cellStyle name="_последний расчет ФОТ Форма МЭС 2008 23.10.2007_План по видам деят.(09.11.2009)_Форма к защите 54" xfId="4697"/>
    <cellStyle name="_последний расчет ФОТ Форма МЭС 2008 23.10.2007_План по видам деят.(09.11.2009)_Форма к защите 55" xfId="4698"/>
    <cellStyle name="_последний расчет ФОТ Форма МЭС 2008 23.10.2007_План по видам деят.(09.11.2009)_Форма к защите 56" xfId="4699"/>
    <cellStyle name="_последний расчет ФОТ Форма МЭС 2008 23.10.2007_План по видам деят.(09.11.2009)_Форма к защите 57" xfId="4700"/>
    <cellStyle name="_последний расчет ФОТ Форма МЭС 2008 23.10.2007_План по видам деят.(09.11.2009)_Форма к защите 58" xfId="4701"/>
    <cellStyle name="_последний расчет ФОТ Форма МЭС 2008 23.10.2007_План по видам деят.(09.11.2009)_Форма к защите 59" xfId="4702"/>
    <cellStyle name="_последний расчет ФОТ Форма МЭС 2008 23.10.2007_План по видам деят.(09.11.2009)_Форма к защите 6" xfId="4703"/>
    <cellStyle name="_последний расчет ФОТ Форма МЭС 2008 23.10.2007_План по видам деят.(09.11.2009)_Форма к защите 60" xfId="4704"/>
    <cellStyle name="_последний расчет ФОТ Форма МЭС 2008 23.10.2007_План по видам деят.(09.11.2009)_Форма к защите 61" xfId="4705"/>
    <cellStyle name="_последний расчет ФОТ Форма МЭС 2008 23.10.2007_План по видам деят.(09.11.2009)_Форма к защите 62" xfId="4706"/>
    <cellStyle name="_последний расчет ФОТ Форма МЭС 2008 23.10.2007_План по видам деят.(09.11.2009)_Форма к защите 63" xfId="4707"/>
    <cellStyle name="_последний расчет ФОТ Форма МЭС 2008 23.10.2007_План по видам деят.(09.11.2009)_Форма к защите 64" xfId="4708"/>
    <cellStyle name="_последний расчет ФОТ Форма МЭС 2008 23.10.2007_План по видам деят.(09.11.2009)_Форма к защите 65" xfId="4709"/>
    <cellStyle name="_последний расчет ФОТ Форма МЭС 2008 23.10.2007_План по видам деят.(09.11.2009)_Форма к защите 66" xfId="4710"/>
    <cellStyle name="_последний расчет ФОТ Форма МЭС 2008 23.10.2007_План по видам деят.(09.11.2009)_Форма к защите 67" xfId="4711"/>
    <cellStyle name="_последний расчет ФОТ Форма МЭС 2008 23.10.2007_План по видам деят.(09.11.2009)_Форма к защите 68" xfId="4712"/>
    <cellStyle name="_последний расчет ФОТ Форма МЭС 2008 23.10.2007_План по видам деят.(09.11.2009)_Форма к защите 69" xfId="4713"/>
    <cellStyle name="_последний расчет ФОТ Форма МЭС 2008 23.10.2007_План по видам деят.(09.11.2009)_Форма к защите 7" xfId="4714"/>
    <cellStyle name="_последний расчет ФОТ Форма МЭС 2008 23.10.2007_План по видам деят.(09.11.2009)_Форма к защите 70" xfId="4715"/>
    <cellStyle name="_последний расчет ФОТ Форма МЭС 2008 23.10.2007_План по видам деят.(09.11.2009)_Форма к защите 71" xfId="4716"/>
    <cellStyle name="_последний расчет ФОТ Форма МЭС 2008 23.10.2007_План по видам деят.(09.11.2009)_Форма к защите 72" xfId="4717"/>
    <cellStyle name="_последний расчет ФОТ Форма МЭС 2008 23.10.2007_План по видам деят.(09.11.2009)_Форма к защите 73" xfId="4718"/>
    <cellStyle name="_последний расчет ФОТ Форма МЭС 2008 23.10.2007_План по видам деят.(09.11.2009)_Форма к защите 74" xfId="4719"/>
    <cellStyle name="_последний расчет ФОТ Форма МЭС 2008 23.10.2007_План по видам деят.(09.11.2009)_Форма к защите 75" xfId="4720"/>
    <cellStyle name="_последний расчет ФОТ Форма МЭС 2008 23.10.2007_План по видам деят.(09.11.2009)_Форма к защите 76" xfId="4721"/>
    <cellStyle name="_последний расчет ФОТ Форма МЭС 2008 23.10.2007_План по видам деят.(09.11.2009)_Форма к защите 77" xfId="4722"/>
    <cellStyle name="_последний расчет ФОТ Форма МЭС 2008 23.10.2007_План по видам деят.(09.11.2009)_Форма к защите 78" xfId="4723"/>
    <cellStyle name="_последний расчет ФОТ Форма МЭС 2008 23.10.2007_План по видам деят.(09.11.2009)_Форма к защите 79" xfId="4724"/>
    <cellStyle name="_последний расчет ФОТ Форма МЭС 2008 23.10.2007_План по видам деят.(09.11.2009)_Форма к защите 8" xfId="4725"/>
    <cellStyle name="_последний расчет ФОТ Форма МЭС 2008 23.10.2007_План по видам деят.(09.11.2009)_Форма к защите 80" xfId="4726"/>
    <cellStyle name="_последний расчет ФОТ Форма МЭС 2008 23.10.2007_План по видам деят.(09.11.2009)_Форма к защите 81" xfId="4727"/>
    <cellStyle name="_последний расчет ФОТ Форма МЭС 2008 23.10.2007_План по видам деят.(09.11.2009)_Форма к защите 82" xfId="4728"/>
    <cellStyle name="_последний расчет ФОТ Форма МЭС 2008 23.10.2007_План по видам деят.(09.11.2009)_Форма к защите 83" xfId="4729"/>
    <cellStyle name="_последний расчет ФОТ Форма МЭС 2008 23.10.2007_План по видам деят.(09.11.2009)_Форма к защите 84" xfId="4730"/>
    <cellStyle name="_последний расчет ФОТ Форма МЭС 2008 23.10.2007_План по видам деят.(09.11.2009)_Форма к защите 85" xfId="4731"/>
    <cellStyle name="_последний расчет ФОТ Форма МЭС 2008 23.10.2007_План по видам деят.(09.11.2009)_Форма к защите 86" xfId="4732"/>
    <cellStyle name="_последний расчет ФОТ Форма МЭС 2008 23.10.2007_План по видам деят.(09.11.2009)_Форма к защите 87" xfId="4733"/>
    <cellStyle name="_последний расчет ФОТ Форма МЭС 2008 23.10.2007_План по видам деят.(09.11.2009)_Форма к защите 88" xfId="4734"/>
    <cellStyle name="_последний расчет ФОТ Форма МЭС 2008 23.10.2007_План по видам деят.(09.11.2009)_Форма к защите 89" xfId="4735"/>
    <cellStyle name="_последний расчет ФОТ Форма МЭС 2008 23.10.2007_План по видам деят.(09.11.2009)_Форма к защите 9" xfId="4736"/>
    <cellStyle name="_последний расчет ФОТ Форма МЭС 2008 23.10.2007_План по видам деят.(09.11.2009)_Форма к защите 90" xfId="4737"/>
    <cellStyle name="_последний расчет ФОТ Форма МЭС 2008 23.10.2007_План по видам деят.(09.11.2009)_Форма к защите ДЭБ" xfId="4738"/>
    <cellStyle name="_последний расчет ФОТ Форма МЭС 2008 23.10.2007_План по видам деят.(09.11.2009)_Форма к защите ДЭБ 2" xfId="4739"/>
    <cellStyle name="_последний расчет ФОТ Форма МЭС 2008 23.10.2007_План по видам деят.(09.11.2009)_Форма к защите_ДСП" xfId="4740"/>
    <cellStyle name="_последний расчет ФОТ Форма МЭС 2008 23.10.2007_План по видам деят.(09.11.2009)_Форма к защите_ДСП 2" xfId="4741"/>
    <cellStyle name="_последний расчет ФОТ Форма МЭС 2008 23.10.2007_План по видам деят.(09.11.2009)_Форма к защите_ДУпиоп" xfId="4742"/>
    <cellStyle name="_последний расчет ФОТ Форма МЭС 2008 23.10.2007_План по видам деят.(09.11.2009)_Форма к защите_ДУпиоп 2" xfId="4743"/>
    <cellStyle name="_последний расчет ФОТ Форма МЭС 2008 23.10.2007_План по видам деят.(09.11.2009)_Форма к защите_окончательная версия" xfId="4744"/>
    <cellStyle name="_последний расчет ФОТ Форма МЭС 2008 23.10.2007_План по видам деят.(09.11.2009)_Форма к защите_окончательная версия 2" xfId="4745"/>
    <cellStyle name="_последний расчет ФОТ Форма МЭС 2008 23.10.2007_По видам деятельности(09.11.2009)" xfId="4746"/>
    <cellStyle name="_последний расчет ФОТ Форма МЭС 2008 23.10.2007_По видам деятельности(09.11.2009) 2" xfId="4747"/>
    <cellStyle name="_последний расчет ФОТ Форма МЭС 2008 23.10.2007_По видам деятельности(09.11.2009) 2 2" xfId="4748"/>
    <cellStyle name="_последний расчет ФОТ Форма МЭС 2008 23.10.2007_По видам деятельности(09.11.2009) 3" xfId="4749"/>
    <cellStyle name="_последний расчет ФОТ Форма МЭС 2008 23.10.2007_По видам деятельности(09.11.2009)_ДУС (3)" xfId="4750"/>
    <cellStyle name="_последний расчет ФОТ Форма МЭС 2008 23.10.2007_По видам деятельности(09.11.2009)_ДУС (3) 2" xfId="4751"/>
    <cellStyle name="_последний расчет ФОТ Форма МЭС 2008 23.10.2007_По видам деятельности(09.11.2009)_Источники_лимиты_Бизнес-план" xfId="4752"/>
    <cellStyle name="_последний расчет ФОТ Форма МЭС 2008 23.10.2007_По видам деятельности(09.11.2009)_Источники_лимиты_Бизнес-план 2" xfId="4753"/>
    <cellStyle name="_последний расчет ФОТ Форма МЭС 2008 23.10.2007_По видам деятельности(09.11.2009)_Источники_лимиты_Бизнес-план 2 2" xfId="4754"/>
    <cellStyle name="_последний расчет ФОТ Форма МЭС 2008 23.10.2007_По видам деятельности(09.11.2009)_Источники_лимиты_Бизнес-план 3" xfId="4755"/>
    <cellStyle name="_последний расчет ФОТ Форма МЭС 2008 23.10.2007_По видам деятельности(09.11.2009)_Копия форма к защите" xfId="4756"/>
    <cellStyle name="_последний расчет ФОТ Форма МЭС 2008 23.10.2007_По видам деятельности(09.11.2009)_Копия форма к защите 2" xfId="4757"/>
    <cellStyle name="_последний расчет ФОТ Форма МЭС 2008 23.10.2007_По видам деятельности(09.11.2009)_Свод бюджет на 2012" xfId="4758"/>
    <cellStyle name="_последний расчет ФОТ Форма МЭС 2008 23.10.2007_По видам деятельности(09.11.2009)_Свод бюджет на 2012 2" xfId="4759"/>
    <cellStyle name="_последний расчет ФОТ Форма МЭС 2008 23.10.2007_По видам деятельности(09.11.2009)_Форма к защите" xfId="4760"/>
    <cellStyle name="_последний расчет ФОТ Форма МЭС 2008 23.10.2007_По видам деятельности(09.11.2009)_форма к защите - ДКУ" xfId="4761"/>
    <cellStyle name="_последний расчет ФОТ Форма МЭС 2008 23.10.2007_По видам деятельности(09.11.2009)_форма к защите - ДКУ 2" xfId="4762"/>
    <cellStyle name="_последний расчет ФОТ Форма МЭС 2008 23.10.2007_По видам деятельности(09.11.2009)_Форма к защите 10" xfId="4763"/>
    <cellStyle name="_последний расчет ФОТ Форма МЭС 2008 23.10.2007_По видам деятельности(09.11.2009)_Форма к защите 11" xfId="4764"/>
    <cellStyle name="_последний расчет ФОТ Форма МЭС 2008 23.10.2007_По видам деятельности(09.11.2009)_Форма к защите 12" xfId="4765"/>
    <cellStyle name="_последний расчет ФОТ Форма МЭС 2008 23.10.2007_По видам деятельности(09.11.2009)_Форма к защите 13" xfId="4766"/>
    <cellStyle name="_последний расчет ФОТ Форма МЭС 2008 23.10.2007_По видам деятельности(09.11.2009)_Форма к защите 14" xfId="4767"/>
    <cellStyle name="_последний расчет ФОТ Форма МЭС 2008 23.10.2007_По видам деятельности(09.11.2009)_Форма к защите 15" xfId="4768"/>
    <cellStyle name="_последний расчет ФОТ Форма МЭС 2008 23.10.2007_По видам деятельности(09.11.2009)_Форма к защите 16" xfId="4769"/>
    <cellStyle name="_последний расчет ФОТ Форма МЭС 2008 23.10.2007_По видам деятельности(09.11.2009)_Форма к защите 17" xfId="4770"/>
    <cellStyle name="_последний расчет ФОТ Форма МЭС 2008 23.10.2007_По видам деятельности(09.11.2009)_Форма к защите 18" xfId="4771"/>
    <cellStyle name="_последний расчет ФОТ Форма МЭС 2008 23.10.2007_По видам деятельности(09.11.2009)_Форма к защите 19" xfId="4772"/>
    <cellStyle name="_последний расчет ФОТ Форма МЭС 2008 23.10.2007_По видам деятельности(09.11.2009)_Форма к защите 2" xfId="4773"/>
    <cellStyle name="_последний расчет ФОТ Форма МЭС 2008 23.10.2007_По видам деятельности(09.11.2009)_Форма к защите 20" xfId="4774"/>
    <cellStyle name="_последний расчет ФОТ Форма МЭС 2008 23.10.2007_По видам деятельности(09.11.2009)_Форма к защите 21" xfId="4775"/>
    <cellStyle name="_последний расчет ФОТ Форма МЭС 2008 23.10.2007_По видам деятельности(09.11.2009)_Форма к защите 22" xfId="4776"/>
    <cellStyle name="_последний расчет ФОТ Форма МЭС 2008 23.10.2007_По видам деятельности(09.11.2009)_Форма к защите 23" xfId="4777"/>
    <cellStyle name="_последний расчет ФОТ Форма МЭС 2008 23.10.2007_По видам деятельности(09.11.2009)_Форма к защите 24" xfId="4778"/>
    <cellStyle name="_последний расчет ФОТ Форма МЭС 2008 23.10.2007_По видам деятельности(09.11.2009)_Форма к защите 25" xfId="4779"/>
    <cellStyle name="_последний расчет ФОТ Форма МЭС 2008 23.10.2007_По видам деятельности(09.11.2009)_Форма к защите 26" xfId="4780"/>
    <cellStyle name="_последний расчет ФОТ Форма МЭС 2008 23.10.2007_По видам деятельности(09.11.2009)_Форма к защите 27" xfId="4781"/>
    <cellStyle name="_последний расчет ФОТ Форма МЭС 2008 23.10.2007_По видам деятельности(09.11.2009)_Форма к защите 28" xfId="4782"/>
    <cellStyle name="_последний расчет ФОТ Форма МЭС 2008 23.10.2007_По видам деятельности(09.11.2009)_Форма к защите 29" xfId="4783"/>
    <cellStyle name="_последний расчет ФОТ Форма МЭС 2008 23.10.2007_По видам деятельности(09.11.2009)_Форма к защите 3" xfId="4784"/>
    <cellStyle name="_последний расчет ФОТ Форма МЭС 2008 23.10.2007_По видам деятельности(09.11.2009)_Форма к защите 30" xfId="4785"/>
    <cellStyle name="_последний расчет ФОТ Форма МЭС 2008 23.10.2007_По видам деятельности(09.11.2009)_Форма к защите 31" xfId="4786"/>
    <cellStyle name="_последний расчет ФОТ Форма МЭС 2008 23.10.2007_По видам деятельности(09.11.2009)_Форма к защите 32" xfId="4787"/>
    <cellStyle name="_последний расчет ФОТ Форма МЭС 2008 23.10.2007_По видам деятельности(09.11.2009)_Форма к защите 33" xfId="4788"/>
    <cellStyle name="_последний расчет ФОТ Форма МЭС 2008 23.10.2007_По видам деятельности(09.11.2009)_Форма к защите 34" xfId="4789"/>
    <cellStyle name="_последний расчет ФОТ Форма МЭС 2008 23.10.2007_По видам деятельности(09.11.2009)_Форма к защите 35" xfId="4790"/>
    <cellStyle name="_последний расчет ФОТ Форма МЭС 2008 23.10.2007_По видам деятельности(09.11.2009)_Форма к защите 36" xfId="4791"/>
    <cellStyle name="_последний расчет ФОТ Форма МЭС 2008 23.10.2007_По видам деятельности(09.11.2009)_Форма к защите 37" xfId="4792"/>
    <cellStyle name="_последний расчет ФОТ Форма МЭС 2008 23.10.2007_По видам деятельности(09.11.2009)_Форма к защите 38" xfId="4793"/>
    <cellStyle name="_последний расчет ФОТ Форма МЭС 2008 23.10.2007_По видам деятельности(09.11.2009)_Форма к защите 39" xfId="4794"/>
    <cellStyle name="_последний расчет ФОТ Форма МЭС 2008 23.10.2007_По видам деятельности(09.11.2009)_Форма к защите 4" xfId="4795"/>
    <cellStyle name="_последний расчет ФОТ Форма МЭС 2008 23.10.2007_По видам деятельности(09.11.2009)_Форма к защите 40" xfId="4796"/>
    <cellStyle name="_последний расчет ФОТ Форма МЭС 2008 23.10.2007_По видам деятельности(09.11.2009)_Форма к защите 41" xfId="4797"/>
    <cellStyle name="_последний расчет ФОТ Форма МЭС 2008 23.10.2007_По видам деятельности(09.11.2009)_Форма к защите 42" xfId="4798"/>
    <cellStyle name="_последний расчет ФОТ Форма МЭС 2008 23.10.2007_По видам деятельности(09.11.2009)_Форма к защите 43" xfId="4799"/>
    <cellStyle name="_последний расчет ФОТ Форма МЭС 2008 23.10.2007_По видам деятельности(09.11.2009)_Форма к защите 44" xfId="4800"/>
    <cellStyle name="_последний расчет ФОТ Форма МЭС 2008 23.10.2007_По видам деятельности(09.11.2009)_Форма к защите 45" xfId="4801"/>
    <cellStyle name="_последний расчет ФОТ Форма МЭС 2008 23.10.2007_По видам деятельности(09.11.2009)_Форма к защите 46" xfId="4802"/>
    <cellStyle name="_последний расчет ФОТ Форма МЭС 2008 23.10.2007_По видам деятельности(09.11.2009)_Форма к защите 47" xfId="4803"/>
    <cellStyle name="_последний расчет ФОТ Форма МЭС 2008 23.10.2007_По видам деятельности(09.11.2009)_Форма к защите 48" xfId="4804"/>
    <cellStyle name="_последний расчет ФОТ Форма МЭС 2008 23.10.2007_По видам деятельности(09.11.2009)_Форма к защите 49" xfId="4805"/>
    <cellStyle name="_последний расчет ФОТ Форма МЭС 2008 23.10.2007_По видам деятельности(09.11.2009)_Форма к защите 5" xfId="4806"/>
    <cellStyle name="_последний расчет ФОТ Форма МЭС 2008 23.10.2007_По видам деятельности(09.11.2009)_Форма к защите 50" xfId="4807"/>
    <cellStyle name="_последний расчет ФОТ Форма МЭС 2008 23.10.2007_По видам деятельности(09.11.2009)_Форма к защите 51" xfId="4808"/>
    <cellStyle name="_последний расчет ФОТ Форма МЭС 2008 23.10.2007_По видам деятельности(09.11.2009)_Форма к защите 52" xfId="4809"/>
    <cellStyle name="_последний расчет ФОТ Форма МЭС 2008 23.10.2007_По видам деятельности(09.11.2009)_Форма к защите 53" xfId="4810"/>
    <cellStyle name="_последний расчет ФОТ Форма МЭС 2008 23.10.2007_По видам деятельности(09.11.2009)_Форма к защите 54" xfId="4811"/>
    <cellStyle name="_последний расчет ФОТ Форма МЭС 2008 23.10.2007_По видам деятельности(09.11.2009)_Форма к защите 55" xfId="4812"/>
    <cellStyle name="_последний расчет ФОТ Форма МЭС 2008 23.10.2007_По видам деятельности(09.11.2009)_Форма к защите 56" xfId="4813"/>
    <cellStyle name="_последний расчет ФОТ Форма МЭС 2008 23.10.2007_По видам деятельности(09.11.2009)_Форма к защите 57" xfId="4814"/>
    <cellStyle name="_последний расчет ФОТ Форма МЭС 2008 23.10.2007_По видам деятельности(09.11.2009)_Форма к защите 58" xfId="4815"/>
    <cellStyle name="_последний расчет ФОТ Форма МЭС 2008 23.10.2007_По видам деятельности(09.11.2009)_Форма к защите 59" xfId="4816"/>
    <cellStyle name="_последний расчет ФОТ Форма МЭС 2008 23.10.2007_По видам деятельности(09.11.2009)_Форма к защите 6" xfId="4817"/>
    <cellStyle name="_последний расчет ФОТ Форма МЭС 2008 23.10.2007_По видам деятельности(09.11.2009)_Форма к защите 60" xfId="4818"/>
    <cellStyle name="_последний расчет ФОТ Форма МЭС 2008 23.10.2007_По видам деятельности(09.11.2009)_Форма к защите 61" xfId="4819"/>
    <cellStyle name="_последний расчет ФОТ Форма МЭС 2008 23.10.2007_По видам деятельности(09.11.2009)_Форма к защите 62" xfId="4820"/>
    <cellStyle name="_последний расчет ФОТ Форма МЭС 2008 23.10.2007_По видам деятельности(09.11.2009)_Форма к защите 63" xfId="4821"/>
    <cellStyle name="_последний расчет ФОТ Форма МЭС 2008 23.10.2007_По видам деятельности(09.11.2009)_Форма к защите 64" xfId="4822"/>
    <cellStyle name="_последний расчет ФОТ Форма МЭС 2008 23.10.2007_По видам деятельности(09.11.2009)_Форма к защите 65" xfId="4823"/>
    <cellStyle name="_последний расчет ФОТ Форма МЭС 2008 23.10.2007_По видам деятельности(09.11.2009)_Форма к защите 66" xfId="4824"/>
    <cellStyle name="_последний расчет ФОТ Форма МЭС 2008 23.10.2007_По видам деятельности(09.11.2009)_Форма к защите 67" xfId="4825"/>
    <cellStyle name="_последний расчет ФОТ Форма МЭС 2008 23.10.2007_По видам деятельности(09.11.2009)_Форма к защите 68" xfId="4826"/>
    <cellStyle name="_последний расчет ФОТ Форма МЭС 2008 23.10.2007_По видам деятельности(09.11.2009)_Форма к защите 69" xfId="4827"/>
    <cellStyle name="_последний расчет ФОТ Форма МЭС 2008 23.10.2007_По видам деятельности(09.11.2009)_Форма к защите 7" xfId="4828"/>
    <cellStyle name="_последний расчет ФОТ Форма МЭС 2008 23.10.2007_По видам деятельности(09.11.2009)_Форма к защите 70" xfId="4829"/>
    <cellStyle name="_последний расчет ФОТ Форма МЭС 2008 23.10.2007_По видам деятельности(09.11.2009)_Форма к защите 71" xfId="4830"/>
    <cellStyle name="_последний расчет ФОТ Форма МЭС 2008 23.10.2007_По видам деятельности(09.11.2009)_Форма к защите 72" xfId="4831"/>
    <cellStyle name="_последний расчет ФОТ Форма МЭС 2008 23.10.2007_По видам деятельности(09.11.2009)_Форма к защите 73" xfId="4832"/>
    <cellStyle name="_последний расчет ФОТ Форма МЭС 2008 23.10.2007_По видам деятельности(09.11.2009)_Форма к защите 74" xfId="4833"/>
    <cellStyle name="_последний расчет ФОТ Форма МЭС 2008 23.10.2007_По видам деятельности(09.11.2009)_Форма к защите 75" xfId="4834"/>
    <cellStyle name="_последний расчет ФОТ Форма МЭС 2008 23.10.2007_По видам деятельности(09.11.2009)_Форма к защите 76" xfId="4835"/>
    <cellStyle name="_последний расчет ФОТ Форма МЭС 2008 23.10.2007_По видам деятельности(09.11.2009)_Форма к защите 77" xfId="4836"/>
    <cellStyle name="_последний расчет ФОТ Форма МЭС 2008 23.10.2007_По видам деятельности(09.11.2009)_Форма к защите 78" xfId="4837"/>
    <cellStyle name="_последний расчет ФОТ Форма МЭС 2008 23.10.2007_По видам деятельности(09.11.2009)_Форма к защите 79" xfId="4838"/>
    <cellStyle name="_последний расчет ФОТ Форма МЭС 2008 23.10.2007_По видам деятельности(09.11.2009)_Форма к защите 8" xfId="4839"/>
    <cellStyle name="_последний расчет ФОТ Форма МЭС 2008 23.10.2007_По видам деятельности(09.11.2009)_Форма к защите 80" xfId="4840"/>
    <cellStyle name="_последний расчет ФОТ Форма МЭС 2008 23.10.2007_По видам деятельности(09.11.2009)_Форма к защите 81" xfId="4841"/>
    <cellStyle name="_последний расчет ФОТ Форма МЭС 2008 23.10.2007_По видам деятельности(09.11.2009)_Форма к защите 82" xfId="4842"/>
    <cellStyle name="_последний расчет ФОТ Форма МЭС 2008 23.10.2007_По видам деятельности(09.11.2009)_Форма к защите 83" xfId="4843"/>
    <cellStyle name="_последний расчет ФОТ Форма МЭС 2008 23.10.2007_По видам деятельности(09.11.2009)_Форма к защите 84" xfId="4844"/>
    <cellStyle name="_последний расчет ФОТ Форма МЭС 2008 23.10.2007_По видам деятельности(09.11.2009)_Форма к защите 85" xfId="4845"/>
    <cellStyle name="_последний расчет ФОТ Форма МЭС 2008 23.10.2007_По видам деятельности(09.11.2009)_Форма к защите 86" xfId="4846"/>
    <cellStyle name="_последний расчет ФОТ Форма МЭС 2008 23.10.2007_По видам деятельности(09.11.2009)_Форма к защите 87" xfId="4847"/>
    <cellStyle name="_последний расчет ФОТ Форма МЭС 2008 23.10.2007_По видам деятельности(09.11.2009)_Форма к защите 88" xfId="4848"/>
    <cellStyle name="_последний расчет ФОТ Форма МЭС 2008 23.10.2007_По видам деятельности(09.11.2009)_Форма к защите 89" xfId="4849"/>
    <cellStyle name="_последний расчет ФОТ Форма МЭС 2008 23.10.2007_По видам деятельности(09.11.2009)_Форма к защите 9" xfId="4850"/>
    <cellStyle name="_последний расчет ФОТ Форма МЭС 2008 23.10.2007_По видам деятельности(09.11.2009)_Форма к защите 90" xfId="4851"/>
    <cellStyle name="_последний расчет ФОТ Форма МЭС 2008 23.10.2007_По видам деятельности(09.11.2009)_Форма к защите ДЭБ" xfId="4852"/>
    <cellStyle name="_последний расчет ФОТ Форма МЭС 2008 23.10.2007_По видам деятельности(09.11.2009)_Форма к защите ДЭБ 2" xfId="4853"/>
    <cellStyle name="_последний расчет ФОТ Форма МЭС 2008 23.10.2007_По видам деятельности(09.11.2009)_Форма к защите_ДСП" xfId="4854"/>
    <cellStyle name="_последний расчет ФОТ Форма МЭС 2008 23.10.2007_По видам деятельности(09.11.2009)_Форма к защите_ДСП 2" xfId="4855"/>
    <cellStyle name="_последний расчет ФОТ Форма МЭС 2008 23.10.2007_По видам деятельности(09.11.2009)_Форма к защите_ДУпиоп" xfId="4856"/>
    <cellStyle name="_последний расчет ФОТ Форма МЭС 2008 23.10.2007_По видам деятельности(09.11.2009)_Форма к защите_ДУпиоп 2" xfId="4857"/>
    <cellStyle name="_последний расчет ФОТ Форма МЭС 2008 23.10.2007_По видам деятельности(09.11.2009)_Форма к защите_окончательная версия" xfId="4858"/>
    <cellStyle name="_последний расчет ФОТ Форма МЭС 2008 23.10.2007_По видам деятельности(09.11.2009)_Форма к защите_окончательная версия 2" xfId="4859"/>
    <cellStyle name="_последний расчет ФОТ Форма МЭС 2008 23.10.2007_Состав ФОТ и ВСХ ( - 3 кв-л 9мес.)xls" xfId="4860"/>
    <cellStyle name="_последний расчет ФОТ Форма МЭС 2008 23.10.2007_Состав ФОТ и ВСХ ( - 3 кв-л 9мес.)xls_БДР формат СД (2)" xfId="4861"/>
    <cellStyle name="_последний расчет ФОТ Форма МЭС 2008 23.10.2007_ТОИР СВОД 2010_форма1(испр.управление30.10.2009.)" xfId="4862"/>
    <cellStyle name="_последний расчет ФОТ Форма МЭС 2008 23.10.2007_ТОИР СВОД 2010_форма1(испр.управление30.10.2009.) 2" xfId="4863"/>
    <cellStyle name="_последний расчет ФОТ Форма МЭС 2008 23.10.2007_ТОИР СВОД 2010_форма1(испр.управление30.10.2009.) 2 2" xfId="4864"/>
    <cellStyle name="_последний расчет ФОТ Форма МЭС 2008 23.10.2007_ТОИР СВОД 2010_форма1(испр.управление30.10.2009.) 3" xfId="4865"/>
    <cellStyle name="_последний расчет ФОТ Форма МЭС 2008 23.10.2007_ТОИР СВОД 2010_форма1(испр.управление30.10.2009.)_ДУС (3)" xfId="4866"/>
    <cellStyle name="_последний расчет ФОТ Форма МЭС 2008 23.10.2007_ТОИР СВОД 2010_форма1(испр.управление30.10.2009.)_ДУС (3) 2" xfId="4867"/>
    <cellStyle name="_последний расчет ФОТ Форма МЭС 2008 23.10.2007_ТОИР СВОД 2010_форма1(испр.управление30.10.2009.)_Источники_лимиты_Бизнес-план" xfId="4868"/>
    <cellStyle name="_последний расчет ФОТ Форма МЭС 2008 23.10.2007_ТОИР СВОД 2010_форма1(испр.управление30.10.2009.)_Источники_лимиты_Бизнес-план 2" xfId="4869"/>
    <cellStyle name="_последний расчет ФОТ Форма МЭС 2008 23.10.2007_ТОИР СВОД 2010_форма1(испр.управление30.10.2009.)_Источники_лимиты_Бизнес-план 2 2" xfId="4870"/>
    <cellStyle name="_последний расчет ФОТ Форма МЭС 2008 23.10.2007_ТОИР СВОД 2010_форма1(испр.управление30.10.2009.)_Источники_лимиты_Бизнес-план 3" xfId="4871"/>
    <cellStyle name="_последний расчет ФОТ Форма МЭС 2008 23.10.2007_ТОИР СВОД 2010_форма1(испр.управление30.10.2009.)_Копия форма к защите" xfId="4872"/>
    <cellStyle name="_последний расчет ФОТ Форма МЭС 2008 23.10.2007_ТОИР СВОД 2010_форма1(испр.управление30.10.2009.)_Копия форма к защите 2" xfId="4873"/>
    <cellStyle name="_последний расчет ФОТ Форма МЭС 2008 23.10.2007_ТОИР СВОД 2010_форма1(испр.управление30.10.2009.)_Свод бюджет на 2012" xfId="4874"/>
    <cellStyle name="_последний расчет ФОТ Форма МЭС 2008 23.10.2007_ТОИР СВОД 2010_форма1(испр.управление30.10.2009.)_Свод бюджет на 2012 2" xfId="4875"/>
    <cellStyle name="_последний расчет ФОТ Форма МЭС 2008 23.10.2007_ТОИР СВОД 2010_форма1(испр.управление30.10.2009.)_Форма к защите" xfId="4876"/>
    <cellStyle name="_последний расчет ФОТ Форма МЭС 2008 23.10.2007_ТОИР СВОД 2010_форма1(испр.управление30.10.2009.)_форма к защите - ДКУ" xfId="4877"/>
    <cellStyle name="_последний расчет ФОТ Форма МЭС 2008 23.10.2007_ТОИР СВОД 2010_форма1(испр.управление30.10.2009.)_форма к защите - ДКУ 2" xfId="4878"/>
    <cellStyle name="_последний расчет ФОТ Форма МЭС 2008 23.10.2007_ТОИР СВОД 2010_форма1(испр.управление30.10.2009.)_Форма к защите 10" xfId="4879"/>
    <cellStyle name="_последний расчет ФОТ Форма МЭС 2008 23.10.2007_ТОИР СВОД 2010_форма1(испр.управление30.10.2009.)_Форма к защите 11" xfId="4880"/>
    <cellStyle name="_последний расчет ФОТ Форма МЭС 2008 23.10.2007_ТОИР СВОД 2010_форма1(испр.управление30.10.2009.)_Форма к защите 12" xfId="4881"/>
    <cellStyle name="_последний расчет ФОТ Форма МЭС 2008 23.10.2007_ТОИР СВОД 2010_форма1(испр.управление30.10.2009.)_Форма к защите 13" xfId="4882"/>
    <cellStyle name="_последний расчет ФОТ Форма МЭС 2008 23.10.2007_ТОИР СВОД 2010_форма1(испр.управление30.10.2009.)_Форма к защите 14" xfId="4883"/>
    <cellStyle name="_последний расчет ФОТ Форма МЭС 2008 23.10.2007_ТОИР СВОД 2010_форма1(испр.управление30.10.2009.)_Форма к защите 15" xfId="4884"/>
    <cellStyle name="_последний расчет ФОТ Форма МЭС 2008 23.10.2007_ТОИР СВОД 2010_форма1(испр.управление30.10.2009.)_Форма к защите 16" xfId="4885"/>
    <cellStyle name="_последний расчет ФОТ Форма МЭС 2008 23.10.2007_ТОИР СВОД 2010_форма1(испр.управление30.10.2009.)_Форма к защите 17" xfId="4886"/>
    <cellStyle name="_последний расчет ФОТ Форма МЭС 2008 23.10.2007_ТОИР СВОД 2010_форма1(испр.управление30.10.2009.)_Форма к защите 18" xfId="4887"/>
    <cellStyle name="_последний расчет ФОТ Форма МЭС 2008 23.10.2007_ТОИР СВОД 2010_форма1(испр.управление30.10.2009.)_Форма к защите 19" xfId="4888"/>
    <cellStyle name="_последний расчет ФОТ Форма МЭС 2008 23.10.2007_ТОИР СВОД 2010_форма1(испр.управление30.10.2009.)_Форма к защите 2" xfId="4889"/>
    <cellStyle name="_последний расчет ФОТ Форма МЭС 2008 23.10.2007_ТОИР СВОД 2010_форма1(испр.управление30.10.2009.)_Форма к защите 20" xfId="4890"/>
    <cellStyle name="_последний расчет ФОТ Форма МЭС 2008 23.10.2007_ТОИР СВОД 2010_форма1(испр.управление30.10.2009.)_Форма к защите 21" xfId="4891"/>
    <cellStyle name="_последний расчет ФОТ Форма МЭС 2008 23.10.2007_ТОИР СВОД 2010_форма1(испр.управление30.10.2009.)_Форма к защите 22" xfId="4892"/>
    <cellStyle name="_последний расчет ФОТ Форма МЭС 2008 23.10.2007_ТОИР СВОД 2010_форма1(испр.управление30.10.2009.)_Форма к защите 23" xfId="4893"/>
    <cellStyle name="_последний расчет ФОТ Форма МЭС 2008 23.10.2007_ТОИР СВОД 2010_форма1(испр.управление30.10.2009.)_Форма к защите 24" xfId="4894"/>
    <cellStyle name="_последний расчет ФОТ Форма МЭС 2008 23.10.2007_ТОИР СВОД 2010_форма1(испр.управление30.10.2009.)_Форма к защите 25" xfId="4895"/>
    <cellStyle name="_последний расчет ФОТ Форма МЭС 2008 23.10.2007_ТОИР СВОД 2010_форма1(испр.управление30.10.2009.)_Форма к защите 26" xfId="4896"/>
    <cellStyle name="_последний расчет ФОТ Форма МЭС 2008 23.10.2007_ТОИР СВОД 2010_форма1(испр.управление30.10.2009.)_Форма к защите 27" xfId="4897"/>
    <cellStyle name="_последний расчет ФОТ Форма МЭС 2008 23.10.2007_ТОИР СВОД 2010_форма1(испр.управление30.10.2009.)_Форма к защите 28" xfId="4898"/>
    <cellStyle name="_последний расчет ФОТ Форма МЭС 2008 23.10.2007_ТОИР СВОД 2010_форма1(испр.управление30.10.2009.)_Форма к защите 29" xfId="4899"/>
    <cellStyle name="_последний расчет ФОТ Форма МЭС 2008 23.10.2007_ТОИР СВОД 2010_форма1(испр.управление30.10.2009.)_Форма к защите 3" xfId="4900"/>
    <cellStyle name="_последний расчет ФОТ Форма МЭС 2008 23.10.2007_ТОИР СВОД 2010_форма1(испр.управление30.10.2009.)_Форма к защите 30" xfId="4901"/>
    <cellStyle name="_последний расчет ФОТ Форма МЭС 2008 23.10.2007_ТОИР СВОД 2010_форма1(испр.управление30.10.2009.)_Форма к защите 31" xfId="4902"/>
    <cellStyle name="_последний расчет ФОТ Форма МЭС 2008 23.10.2007_ТОИР СВОД 2010_форма1(испр.управление30.10.2009.)_Форма к защите 32" xfId="4903"/>
    <cellStyle name="_последний расчет ФОТ Форма МЭС 2008 23.10.2007_ТОИР СВОД 2010_форма1(испр.управление30.10.2009.)_Форма к защите 33" xfId="4904"/>
    <cellStyle name="_последний расчет ФОТ Форма МЭС 2008 23.10.2007_ТОИР СВОД 2010_форма1(испр.управление30.10.2009.)_Форма к защите 34" xfId="4905"/>
    <cellStyle name="_последний расчет ФОТ Форма МЭС 2008 23.10.2007_ТОИР СВОД 2010_форма1(испр.управление30.10.2009.)_Форма к защите 35" xfId="4906"/>
    <cellStyle name="_последний расчет ФОТ Форма МЭС 2008 23.10.2007_ТОИР СВОД 2010_форма1(испр.управление30.10.2009.)_Форма к защите 36" xfId="4907"/>
    <cellStyle name="_последний расчет ФОТ Форма МЭС 2008 23.10.2007_ТОИР СВОД 2010_форма1(испр.управление30.10.2009.)_Форма к защите 37" xfId="4908"/>
    <cellStyle name="_последний расчет ФОТ Форма МЭС 2008 23.10.2007_ТОИР СВОД 2010_форма1(испр.управление30.10.2009.)_Форма к защите 38" xfId="4909"/>
    <cellStyle name="_последний расчет ФОТ Форма МЭС 2008 23.10.2007_ТОИР СВОД 2010_форма1(испр.управление30.10.2009.)_Форма к защите 39" xfId="4910"/>
    <cellStyle name="_последний расчет ФОТ Форма МЭС 2008 23.10.2007_ТОИР СВОД 2010_форма1(испр.управление30.10.2009.)_Форма к защите 4" xfId="4911"/>
    <cellStyle name="_последний расчет ФОТ Форма МЭС 2008 23.10.2007_ТОИР СВОД 2010_форма1(испр.управление30.10.2009.)_Форма к защите 40" xfId="4912"/>
    <cellStyle name="_последний расчет ФОТ Форма МЭС 2008 23.10.2007_ТОИР СВОД 2010_форма1(испр.управление30.10.2009.)_Форма к защите 41" xfId="4913"/>
    <cellStyle name="_последний расчет ФОТ Форма МЭС 2008 23.10.2007_ТОИР СВОД 2010_форма1(испр.управление30.10.2009.)_Форма к защите 42" xfId="4914"/>
    <cellStyle name="_последний расчет ФОТ Форма МЭС 2008 23.10.2007_ТОИР СВОД 2010_форма1(испр.управление30.10.2009.)_Форма к защите 43" xfId="4915"/>
    <cellStyle name="_последний расчет ФОТ Форма МЭС 2008 23.10.2007_ТОИР СВОД 2010_форма1(испр.управление30.10.2009.)_Форма к защите 44" xfId="4916"/>
    <cellStyle name="_последний расчет ФОТ Форма МЭС 2008 23.10.2007_ТОИР СВОД 2010_форма1(испр.управление30.10.2009.)_Форма к защите 45" xfId="4917"/>
    <cellStyle name="_последний расчет ФОТ Форма МЭС 2008 23.10.2007_ТОИР СВОД 2010_форма1(испр.управление30.10.2009.)_Форма к защите 46" xfId="4918"/>
    <cellStyle name="_последний расчет ФОТ Форма МЭС 2008 23.10.2007_ТОИР СВОД 2010_форма1(испр.управление30.10.2009.)_Форма к защите 47" xfId="4919"/>
    <cellStyle name="_последний расчет ФОТ Форма МЭС 2008 23.10.2007_ТОИР СВОД 2010_форма1(испр.управление30.10.2009.)_Форма к защите 48" xfId="4920"/>
    <cellStyle name="_последний расчет ФОТ Форма МЭС 2008 23.10.2007_ТОИР СВОД 2010_форма1(испр.управление30.10.2009.)_Форма к защите 49" xfId="4921"/>
    <cellStyle name="_последний расчет ФОТ Форма МЭС 2008 23.10.2007_ТОИР СВОД 2010_форма1(испр.управление30.10.2009.)_Форма к защите 5" xfId="4922"/>
    <cellStyle name="_последний расчет ФОТ Форма МЭС 2008 23.10.2007_ТОИР СВОД 2010_форма1(испр.управление30.10.2009.)_Форма к защите 50" xfId="4923"/>
    <cellStyle name="_последний расчет ФОТ Форма МЭС 2008 23.10.2007_ТОИР СВОД 2010_форма1(испр.управление30.10.2009.)_Форма к защите 51" xfId="4924"/>
    <cellStyle name="_последний расчет ФОТ Форма МЭС 2008 23.10.2007_ТОИР СВОД 2010_форма1(испр.управление30.10.2009.)_Форма к защите 52" xfId="4925"/>
    <cellStyle name="_последний расчет ФОТ Форма МЭС 2008 23.10.2007_ТОИР СВОД 2010_форма1(испр.управление30.10.2009.)_Форма к защите 53" xfId="4926"/>
    <cellStyle name="_последний расчет ФОТ Форма МЭС 2008 23.10.2007_ТОИР СВОД 2010_форма1(испр.управление30.10.2009.)_Форма к защите 54" xfId="4927"/>
    <cellStyle name="_последний расчет ФОТ Форма МЭС 2008 23.10.2007_ТОИР СВОД 2010_форма1(испр.управление30.10.2009.)_Форма к защите 55" xfId="4928"/>
    <cellStyle name="_последний расчет ФОТ Форма МЭС 2008 23.10.2007_ТОИР СВОД 2010_форма1(испр.управление30.10.2009.)_Форма к защите 56" xfId="4929"/>
    <cellStyle name="_последний расчет ФОТ Форма МЭС 2008 23.10.2007_ТОИР СВОД 2010_форма1(испр.управление30.10.2009.)_Форма к защите 57" xfId="4930"/>
    <cellStyle name="_последний расчет ФОТ Форма МЭС 2008 23.10.2007_ТОИР СВОД 2010_форма1(испр.управление30.10.2009.)_Форма к защите 58" xfId="4931"/>
    <cellStyle name="_последний расчет ФОТ Форма МЭС 2008 23.10.2007_ТОИР СВОД 2010_форма1(испр.управление30.10.2009.)_Форма к защите 59" xfId="4932"/>
    <cellStyle name="_последний расчет ФОТ Форма МЭС 2008 23.10.2007_ТОИР СВОД 2010_форма1(испр.управление30.10.2009.)_Форма к защите 6" xfId="4933"/>
    <cellStyle name="_последний расчет ФОТ Форма МЭС 2008 23.10.2007_ТОИР СВОД 2010_форма1(испр.управление30.10.2009.)_Форма к защите 60" xfId="4934"/>
    <cellStyle name="_последний расчет ФОТ Форма МЭС 2008 23.10.2007_ТОИР СВОД 2010_форма1(испр.управление30.10.2009.)_Форма к защите 61" xfId="4935"/>
    <cellStyle name="_последний расчет ФОТ Форма МЭС 2008 23.10.2007_ТОИР СВОД 2010_форма1(испр.управление30.10.2009.)_Форма к защите 62" xfId="4936"/>
    <cellStyle name="_последний расчет ФОТ Форма МЭС 2008 23.10.2007_ТОИР СВОД 2010_форма1(испр.управление30.10.2009.)_Форма к защите 63" xfId="4937"/>
    <cellStyle name="_последний расчет ФОТ Форма МЭС 2008 23.10.2007_ТОИР СВОД 2010_форма1(испр.управление30.10.2009.)_Форма к защите 64" xfId="4938"/>
    <cellStyle name="_последний расчет ФОТ Форма МЭС 2008 23.10.2007_ТОИР СВОД 2010_форма1(испр.управление30.10.2009.)_Форма к защите 65" xfId="4939"/>
    <cellStyle name="_последний расчет ФОТ Форма МЭС 2008 23.10.2007_ТОИР СВОД 2010_форма1(испр.управление30.10.2009.)_Форма к защите 66" xfId="4940"/>
    <cellStyle name="_последний расчет ФОТ Форма МЭС 2008 23.10.2007_ТОИР СВОД 2010_форма1(испр.управление30.10.2009.)_Форма к защите 67" xfId="4941"/>
    <cellStyle name="_последний расчет ФОТ Форма МЭС 2008 23.10.2007_ТОИР СВОД 2010_форма1(испр.управление30.10.2009.)_Форма к защите 68" xfId="4942"/>
    <cellStyle name="_последний расчет ФОТ Форма МЭС 2008 23.10.2007_ТОИР СВОД 2010_форма1(испр.управление30.10.2009.)_Форма к защите 69" xfId="4943"/>
    <cellStyle name="_последний расчет ФОТ Форма МЭС 2008 23.10.2007_ТОИР СВОД 2010_форма1(испр.управление30.10.2009.)_Форма к защите 7" xfId="4944"/>
    <cellStyle name="_последний расчет ФОТ Форма МЭС 2008 23.10.2007_ТОИР СВОД 2010_форма1(испр.управление30.10.2009.)_Форма к защите 70" xfId="4945"/>
    <cellStyle name="_последний расчет ФОТ Форма МЭС 2008 23.10.2007_ТОИР СВОД 2010_форма1(испр.управление30.10.2009.)_Форма к защите 71" xfId="4946"/>
    <cellStyle name="_последний расчет ФОТ Форма МЭС 2008 23.10.2007_ТОИР СВОД 2010_форма1(испр.управление30.10.2009.)_Форма к защите 72" xfId="4947"/>
    <cellStyle name="_последний расчет ФОТ Форма МЭС 2008 23.10.2007_ТОИР СВОД 2010_форма1(испр.управление30.10.2009.)_Форма к защите 73" xfId="4948"/>
    <cellStyle name="_последний расчет ФОТ Форма МЭС 2008 23.10.2007_ТОИР СВОД 2010_форма1(испр.управление30.10.2009.)_Форма к защите 74" xfId="4949"/>
    <cellStyle name="_последний расчет ФОТ Форма МЭС 2008 23.10.2007_ТОИР СВОД 2010_форма1(испр.управление30.10.2009.)_Форма к защите 75" xfId="4950"/>
    <cellStyle name="_последний расчет ФОТ Форма МЭС 2008 23.10.2007_ТОИР СВОД 2010_форма1(испр.управление30.10.2009.)_Форма к защите 76" xfId="4951"/>
    <cellStyle name="_последний расчет ФОТ Форма МЭС 2008 23.10.2007_ТОИР СВОД 2010_форма1(испр.управление30.10.2009.)_Форма к защите 77" xfId="4952"/>
    <cellStyle name="_последний расчет ФОТ Форма МЭС 2008 23.10.2007_ТОИР СВОД 2010_форма1(испр.управление30.10.2009.)_Форма к защите 78" xfId="4953"/>
    <cellStyle name="_последний расчет ФОТ Форма МЭС 2008 23.10.2007_ТОИР СВОД 2010_форма1(испр.управление30.10.2009.)_Форма к защите 79" xfId="4954"/>
    <cellStyle name="_последний расчет ФОТ Форма МЭС 2008 23.10.2007_ТОИР СВОД 2010_форма1(испр.управление30.10.2009.)_Форма к защите 8" xfId="4955"/>
    <cellStyle name="_последний расчет ФОТ Форма МЭС 2008 23.10.2007_ТОИР СВОД 2010_форма1(испр.управление30.10.2009.)_Форма к защите 80" xfId="4956"/>
    <cellStyle name="_последний расчет ФОТ Форма МЭС 2008 23.10.2007_ТОИР СВОД 2010_форма1(испр.управление30.10.2009.)_Форма к защите 81" xfId="4957"/>
    <cellStyle name="_последний расчет ФОТ Форма МЭС 2008 23.10.2007_ТОИР СВОД 2010_форма1(испр.управление30.10.2009.)_Форма к защите 82" xfId="4958"/>
    <cellStyle name="_последний расчет ФОТ Форма МЭС 2008 23.10.2007_ТОИР СВОД 2010_форма1(испр.управление30.10.2009.)_Форма к защите 83" xfId="4959"/>
    <cellStyle name="_последний расчет ФОТ Форма МЭС 2008 23.10.2007_ТОИР СВОД 2010_форма1(испр.управление30.10.2009.)_Форма к защите 84" xfId="4960"/>
    <cellStyle name="_последний расчет ФОТ Форма МЭС 2008 23.10.2007_ТОИР СВОД 2010_форма1(испр.управление30.10.2009.)_Форма к защите 85" xfId="4961"/>
    <cellStyle name="_последний расчет ФОТ Форма МЭС 2008 23.10.2007_ТОИР СВОД 2010_форма1(испр.управление30.10.2009.)_Форма к защите 86" xfId="4962"/>
    <cellStyle name="_последний расчет ФОТ Форма МЭС 2008 23.10.2007_ТОИР СВОД 2010_форма1(испр.управление30.10.2009.)_Форма к защите 87" xfId="4963"/>
    <cellStyle name="_последний расчет ФОТ Форма МЭС 2008 23.10.2007_ТОИР СВОД 2010_форма1(испр.управление30.10.2009.)_Форма к защите 88" xfId="4964"/>
    <cellStyle name="_последний расчет ФОТ Форма МЭС 2008 23.10.2007_ТОИР СВОД 2010_форма1(испр.управление30.10.2009.)_Форма к защите 89" xfId="4965"/>
    <cellStyle name="_последний расчет ФОТ Форма МЭС 2008 23.10.2007_ТОИР СВОД 2010_форма1(испр.управление30.10.2009.)_Форма к защите 9" xfId="4966"/>
    <cellStyle name="_последний расчет ФОТ Форма МЭС 2008 23.10.2007_ТОИР СВОД 2010_форма1(испр.управление30.10.2009.)_Форма к защите 90" xfId="4967"/>
    <cellStyle name="_последний расчет ФОТ Форма МЭС 2008 23.10.2007_ТОИР СВОД 2010_форма1(испр.управление30.10.2009.)_Форма к защите ДЭБ" xfId="4968"/>
    <cellStyle name="_последний расчет ФОТ Форма МЭС 2008 23.10.2007_ТОИР СВОД 2010_форма1(испр.управление30.10.2009.)_Форма к защите ДЭБ 2" xfId="4969"/>
    <cellStyle name="_последний расчет ФОТ Форма МЭС 2008 23.10.2007_ТОИР СВОД 2010_форма1(испр.управление30.10.2009.)_Форма к защите_ДСП" xfId="4970"/>
    <cellStyle name="_последний расчет ФОТ Форма МЭС 2008 23.10.2007_ТОИР СВОД 2010_форма1(испр.управление30.10.2009.)_Форма к защите_ДСП 2" xfId="4971"/>
    <cellStyle name="_последний расчет ФОТ Форма МЭС 2008 23.10.2007_ТОИР СВОД 2010_форма1(испр.управление30.10.2009.)_Форма к защите_ДУпиоп" xfId="4972"/>
    <cellStyle name="_последний расчет ФОТ Форма МЭС 2008 23.10.2007_ТОИР СВОД 2010_форма1(испр.управление30.10.2009.)_Форма к защите_ДУпиоп 2" xfId="4973"/>
    <cellStyle name="_последний расчет ФОТ Форма МЭС 2008 23.10.2007_ТОИР СВОД 2010_форма1(испр.управление30.10.2009.)_Форма к защите_окончательная версия" xfId="4974"/>
    <cellStyle name="_последний расчет ФОТ Форма МЭС 2008 23.10.2007_ТОИР СВОД 2010_форма1(испр.управление30.10.2009.)_Форма к защите_окончательная версия 2" xfId="4975"/>
    <cellStyle name="_последний расчет ФОТ Форма МЭС 2008 23.10.2007_ФОТ ГСС 2010 (30 10 2009)" xfId="4976"/>
    <cellStyle name="_последний расчет ФОТ Форма МЭС 2008 23.10.2007_ФОТ ГСС 2010 (30 10 2009) 2" xfId="4977"/>
    <cellStyle name="_последний расчет ФОТ Форма МЭС 2008 23.10.2007_ФОТ ГСС 2010 (30 10 2009) 2 2" xfId="4978"/>
    <cellStyle name="_последний расчет ФОТ Форма МЭС 2008 23.10.2007_ФОТ ГСС 2010 (30 10 2009) 3" xfId="4979"/>
    <cellStyle name="_последний расчет ФОТ Форма МЭС 2008 23.10.2007_ФОТ ГСС 2010 (30 10 2009)_ДУС (3)" xfId="4980"/>
    <cellStyle name="_последний расчет ФОТ Форма МЭС 2008 23.10.2007_ФОТ ГСС 2010 (30 10 2009)_ДУС (3) 2" xfId="4981"/>
    <cellStyle name="_последний расчет ФОТ Форма МЭС 2008 23.10.2007_ФОТ ГСС 2010 (30 10 2009)_Источники_лимиты_Бизнес-план" xfId="4982"/>
    <cellStyle name="_последний расчет ФОТ Форма МЭС 2008 23.10.2007_ФОТ ГСС 2010 (30 10 2009)_Источники_лимиты_Бизнес-план 2" xfId="4983"/>
    <cellStyle name="_последний расчет ФОТ Форма МЭС 2008 23.10.2007_ФОТ ГСС 2010 (30 10 2009)_Источники_лимиты_Бизнес-план 2 2" xfId="4984"/>
    <cellStyle name="_последний расчет ФОТ Форма МЭС 2008 23.10.2007_ФОТ ГСС 2010 (30 10 2009)_Источники_лимиты_Бизнес-план 3" xfId="4985"/>
    <cellStyle name="_последний расчет ФОТ Форма МЭС 2008 23.10.2007_ФОТ ГСС 2010 (30 10 2009)_Копия форма к защите" xfId="4986"/>
    <cellStyle name="_последний расчет ФОТ Форма МЭС 2008 23.10.2007_ФОТ ГСС 2010 (30 10 2009)_Копия форма к защите 2" xfId="4987"/>
    <cellStyle name="_последний расчет ФОТ Форма МЭС 2008 23.10.2007_ФОТ ГСС 2010 (30 10 2009)_Свод бюджет на 2012" xfId="4988"/>
    <cellStyle name="_последний расчет ФОТ Форма МЭС 2008 23.10.2007_ФОТ ГСС 2010 (30 10 2009)_Свод бюджет на 2012 2" xfId="4989"/>
    <cellStyle name="_последний расчет ФОТ Форма МЭС 2008 23.10.2007_ФОТ ГСС 2010 (30 10 2009)_Форма к защите" xfId="4990"/>
    <cellStyle name="_последний расчет ФОТ Форма МЭС 2008 23.10.2007_ФОТ ГСС 2010 (30 10 2009)_форма к защите - ДКУ" xfId="4991"/>
    <cellStyle name="_последний расчет ФОТ Форма МЭС 2008 23.10.2007_ФОТ ГСС 2010 (30 10 2009)_форма к защите - ДКУ 2" xfId="4992"/>
    <cellStyle name="_последний расчет ФОТ Форма МЭС 2008 23.10.2007_ФОТ ГСС 2010 (30 10 2009)_Форма к защите 10" xfId="4993"/>
    <cellStyle name="_последний расчет ФОТ Форма МЭС 2008 23.10.2007_ФОТ ГСС 2010 (30 10 2009)_Форма к защите 11" xfId="4994"/>
    <cellStyle name="_последний расчет ФОТ Форма МЭС 2008 23.10.2007_ФОТ ГСС 2010 (30 10 2009)_Форма к защите 12" xfId="4995"/>
    <cellStyle name="_последний расчет ФОТ Форма МЭС 2008 23.10.2007_ФОТ ГСС 2010 (30 10 2009)_Форма к защите 13" xfId="4996"/>
    <cellStyle name="_последний расчет ФОТ Форма МЭС 2008 23.10.2007_ФОТ ГСС 2010 (30 10 2009)_Форма к защите 14" xfId="4997"/>
    <cellStyle name="_последний расчет ФОТ Форма МЭС 2008 23.10.2007_ФОТ ГСС 2010 (30 10 2009)_Форма к защите 15" xfId="4998"/>
    <cellStyle name="_последний расчет ФОТ Форма МЭС 2008 23.10.2007_ФОТ ГСС 2010 (30 10 2009)_Форма к защите 16" xfId="4999"/>
    <cellStyle name="_последний расчет ФОТ Форма МЭС 2008 23.10.2007_ФОТ ГСС 2010 (30 10 2009)_Форма к защите 17" xfId="5000"/>
    <cellStyle name="_последний расчет ФОТ Форма МЭС 2008 23.10.2007_ФОТ ГСС 2010 (30 10 2009)_Форма к защите 18" xfId="5001"/>
    <cellStyle name="_последний расчет ФОТ Форма МЭС 2008 23.10.2007_ФОТ ГСС 2010 (30 10 2009)_Форма к защите 19" xfId="5002"/>
    <cellStyle name="_последний расчет ФОТ Форма МЭС 2008 23.10.2007_ФОТ ГСС 2010 (30 10 2009)_Форма к защите 2" xfId="5003"/>
    <cellStyle name="_последний расчет ФОТ Форма МЭС 2008 23.10.2007_ФОТ ГСС 2010 (30 10 2009)_Форма к защите 20" xfId="5004"/>
    <cellStyle name="_последний расчет ФОТ Форма МЭС 2008 23.10.2007_ФОТ ГСС 2010 (30 10 2009)_Форма к защите 21" xfId="5005"/>
    <cellStyle name="_последний расчет ФОТ Форма МЭС 2008 23.10.2007_ФОТ ГСС 2010 (30 10 2009)_Форма к защите 22" xfId="5006"/>
    <cellStyle name="_последний расчет ФОТ Форма МЭС 2008 23.10.2007_ФОТ ГСС 2010 (30 10 2009)_Форма к защите 23" xfId="5007"/>
    <cellStyle name="_последний расчет ФОТ Форма МЭС 2008 23.10.2007_ФОТ ГСС 2010 (30 10 2009)_Форма к защите 24" xfId="5008"/>
    <cellStyle name="_последний расчет ФОТ Форма МЭС 2008 23.10.2007_ФОТ ГСС 2010 (30 10 2009)_Форма к защите 25" xfId="5009"/>
    <cellStyle name="_последний расчет ФОТ Форма МЭС 2008 23.10.2007_ФОТ ГСС 2010 (30 10 2009)_Форма к защите 26" xfId="5010"/>
    <cellStyle name="_последний расчет ФОТ Форма МЭС 2008 23.10.2007_ФОТ ГСС 2010 (30 10 2009)_Форма к защите 27" xfId="5011"/>
    <cellStyle name="_последний расчет ФОТ Форма МЭС 2008 23.10.2007_ФОТ ГСС 2010 (30 10 2009)_Форма к защите 28" xfId="5012"/>
    <cellStyle name="_последний расчет ФОТ Форма МЭС 2008 23.10.2007_ФОТ ГСС 2010 (30 10 2009)_Форма к защите 29" xfId="5013"/>
    <cellStyle name="_последний расчет ФОТ Форма МЭС 2008 23.10.2007_ФОТ ГСС 2010 (30 10 2009)_Форма к защите 3" xfId="5014"/>
    <cellStyle name="_последний расчет ФОТ Форма МЭС 2008 23.10.2007_ФОТ ГСС 2010 (30 10 2009)_Форма к защите 30" xfId="5015"/>
    <cellStyle name="_последний расчет ФОТ Форма МЭС 2008 23.10.2007_ФОТ ГСС 2010 (30 10 2009)_Форма к защите 31" xfId="5016"/>
    <cellStyle name="_последний расчет ФОТ Форма МЭС 2008 23.10.2007_ФОТ ГСС 2010 (30 10 2009)_Форма к защите 32" xfId="5017"/>
    <cellStyle name="_последний расчет ФОТ Форма МЭС 2008 23.10.2007_ФОТ ГСС 2010 (30 10 2009)_Форма к защите 33" xfId="5018"/>
    <cellStyle name="_последний расчет ФОТ Форма МЭС 2008 23.10.2007_ФОТ ГСС 2010 (30 10 2009)_Форма к защите 34" xfId="5019"/>
    <cellStyle name="_последний расчет ФОТ Форма МЭС 2008 23.10.2007_ФОТ ГСС 2010 (30 10 2009)_Форма к защите 35" xfId="5020"/>
    <cellStyle name="_последний расчет ФОТ Форма МЭС 2008 23.10.2007_ФОТ ГСС 2010 (30 10 2009)_Форма к защите 36" xfId="5021"/>
    <cellStyle name="_последний расчет ФОТ Форма МЭС 2008 23.10.2007_ФОТ ГСС 2010 (30 10 2009)_Форма к защите 37" xfId="5022"/>
    <cellStyle name="_последний расчет ФОТ Форма МЭС 2008 23.10.2007_ФОТ ГСС 2010 (30 10 2009)_Форма к защите 38" xfId="5023"/>
    <cellStyle name="_последний расчет ФОТ Форма МЭС 2008 23.10.2007_ФОТ ГСС 2010 (30 10 2009)_Форма к защите 39" xfId="5024"/>
    <cellStyle name="_последний расчет ФОТ Форма МЭС 2008 23.10.2007_ФОТ ГСС 2010 (30 10 2009)_Форма к защите 4" xfId="5025"/>
    <cellStyle name="_последний расчет ФОТ Форма МЭС 2008 23.10.2007_ФОТ ГСС 2010 (30 10 2009)_Форма к защите 40" xfId="5026"/>
    <cellStyle name="_последний расчет ФОТ Форма МЭС 2008 23.10.2007_ФОТ ГСС 2010 (30 10 2009)_Форма к защите 41" xfId="5027"/>
    <cellStyle name="_последний расчет ФОТ Форма МЭС 2008 23.10.2007_ФОТ ГСС 2010 (30 10 2009)_Форма к защите 42" xfId="5028"/>
    <cellStyle name="_последний расчет ФОТ Форма МЭС 2008 23.10.2007_ФОТ ГСС 2010 (30 10 2009)_Форма к защите 43" xfId="5029"/>
    <cellStyle name="_последний расчет ФОТ Форма МЭС 2008 23.10.2007_ФОТ ГСС 2010 (30 10 2009)_Форма к защите 44" xfId="5030"/>
    <cellStyle name="_последний расчет ФОТ Форма МЭС 2008 23.10.2007_ФОТ ГСС 2010 (30 10 2009)_Форма к защите 45" xfId="5031"/>
    <cellStyle name="_последний расчет ФОТ Форма МЭС 2008 23.10.2007_ФОТ ГСС 2010 (30 10 2009)_Форма к защите 46" xfId="5032"/>
    <cellStyle name="_последний расчет ФОТ Форма МЭС 2008 23.10.2007_ФОТ ГСС 2010 (30 10 2009)_Форма к защите 47" xfId="5033"/>
    <cellStyle name="_последний расчет ФОТ Форма МЭС 2008 23.10.2007_ФОТ ГСС 2010 (30 10 2009)_Форма к защите 48" xfId="5034"/>
    <cellStyle name="_последний расчет ФОТ Форма МЭС 2008 23.10.2007_ФОТ ГСС 2010 (30 10 2009)_Форма к защите 49" xfId="5035"/>
    <cellStyle name="_последний расчет ФОТ Форма МЭС 2008 23.10.2007_ФОТ ГСС 2010 (30 10 2009)_Форма к защите 5" xfId="5036"/>
    <cellStyle name="_последний расчет ФОТ Форма МЭС 2008 23.10.2007_ФОТ ГСС 2010 (30 10 2009)_Форма к защите 50" xfId="5037"/>
    <cellStyle name="_последний расчет ФОТ Форма МЭС 2008 23.10.2007_ФОТ ГСС 2010 (30 10 2009)_Форма к защите 51" xfId="5038"/>
    <cellStyle name="_последний расчет ФОТ Форма МЭС 2008 23.10.2007_ФОТ ГСС 2010 (30 10 2009)_Форма к защите 52" xfId="5039"/>
    <cellStyle name="_последний расчет ФОТ Форма МЭС 2008 23.10.2007_ФОТ ГСС 2010 (30 10 2009)_Форма к защите 53" xfId="5040"/>
    <cellStyle name="_последний расчет ФОТ Форма МЭС 2008 23.10.2007_ФОТ ГСС 2010 (30 10 2009)_Форма к защите 54" xfId="5041"/>
    <cellStyle name="_последний расчет ФОТ Форма МЭС 2008 23.10.2007_ФОТ ГСС 2010 (30 10 2009)_Форма к защите 55" xfId="5042"/>
    <cellStyle name="_последний расчет ФОТ Форма МЭС 2008 23.10.2007_ФОТ ГСС 2010 (30 10 2009)_Форма к защите 56" xfId="5043"/>
    <cellStyle name="_последний расчет ФОТ Форма МЭС 2008 23.10.2007_ФОТ ГСС 2010 (30 10 2009)_Форма к защите 57" xfId="5044"/>
    <cellStyle name="_последний расчет ФОТ Форма МЭС 2008 23.10.2007_ФОТ ГСС 2010 (30 10 2009)_Форма к защите 58" xfId="5045"/>
    <cellStyle name="_последний расчет ФОТ Форма МЭС 2008 23.10.2007_ФОТ ГСС 2010 (30 10 2009)_Форма к защите 59" xfId="5046"/>
    <cellStyle name="_последний расчет ФОТ Форма МЭС 2008 23.10.2007_ФОТ ГСС 2010 (30 10 2009)_Форма к защите 6" xfId="5047"/>
    <cellStyle name="_последний расчет ФОТ Форма МЭС 2008 23.10.2007_ФОТ ГСС 2010 (30 10 2009)_Форма к защите 60" xfId="5048"/>
    <cellStyle name="_последний расчет ФОТ Форма МЭС 2008 23.10.2007_ФОТ ГСС 2010 (30 10 2009)_Форма к защите 61" xfId="5049"/>
    <cellStyle name="_последний расчет ФОТ Форма МЭС 2008 23.10.2007_ФОТ ГСС 2010 (30 10 2009)_Форма к защите 62" xfId="5050"/>
    <cellStyle name="_последний расчет ФОТ Форма МЭС 2008 23.10.2007_ФОТ ГСС 2010 (30 10 2009)_Форма к защите 63" xfId="5051"/>
    <cellStyle name="_последний расчет ФОТ Форма МЭС 2008 23.10.2007_ФОТ ГСС 2010 (30 10 2009)_Форма к защите 64" xfId="5052"/>
    <cellStyle name="_последний расчет ФОТ Форма МЭС 2008 23.10.2007_ФОТ ГСС 2010 (30 10 2009)_Форма к защите 65" xfId="5053"/>
    <cellStyle name="_последний расчет ФОТ Форма МЭС 2008 23.10.2007_ФОТ ГСС 2010 (30 10 2009)_Форма к защите 66" xfId="5054"/>
    <cellStyle name="_последний расчет ФОТ Форма МЭС 2008 23.10.2007_ФОТ ГСС 2010 (30 10 2009)_Форма к защите 67" xfId="5055"/>
    <cellStyle name="_последний расчет ФОТ Форма МЭС 2008 23.10.2007_ФОТ ГСС 2010 (30 10 2009)_Форма к защите 68" xfId="5056"/>
    <cellStyle name="_последний расчет ФОТ Форма МЭС 2008 23.10.2007_ФОТ ГСС 2010 (30 10 2009)_Форма к защите 69" xfId="5057"/>
    <cellStyle name="_последний расчет ФОТ Форма МЭС 2008 23.10.2007_ФОТ ГСС 2010 (30 10 2009)_Форма к защите 7" xfId="5058"/>
    <cellStyle name="_последний расчет ФОТ Форма МЭС 2008 23.10.2007_ФОТ ГСС 2010 (30 10 2009)_Форма к защите 70" xfId="5059"/>
    <cellStyle name="_последний расчет ФОТ Форма МЭС 2008 23.10.2007_ФОТ ГСС 2010 (30 10 2009)_Форма к защите 71" xfId="5060"/>
    <cellStyle name="_последний расчет ФОТ Форма МЭС 2008 23.10.2007_ФОТ ГСС 2010 (30 10 2009)_Форма к защите 72" xfId="5061"/>
    <cellStyle name="_последний расчет ФОТ Форма МЭС 2008 23.10.2007_ФОТ ГСС 2010 (30 10 2009)_Форма к защите 73" xfId="5062"/>
    <cellStyle name="_последний расчет ФОТ Форма МЭС 2008 23.10.2007_ФОТ ГСС 2010 (30 10 2009)_Форма к защите 74" xfId="5063"/>
    <cellStyle name="_последний расчет ФОТ Форма МЭС 2008 23.10.2007_ФОТ ГСС 2010 (30 10 2009)_Форма к защите 75" xfId="5064"/>
    <cellStyle name="_последний расчет ФОТ Форма МЭС 2008 23.10.2007_ФОТ ГСС 2010 (30 10 2009)_Форма к защите 76" xfId="5065"/>
    <cellStyle name="_последний расчет ФОТ Форма МЭС 2008 23.10.2007_ФОТ ГСС 2010 (30 10 2009)_Форма к защите 77" xfId="5066"/>
    <cellStyle name="_последний расчет ФОТ Форма МЭС 2008 23.10.2007_ФОТ ГСС 2010 (30 10 2009)_Форма к защите 78" xfId="5067"/>
    <cellStyle name="_последний расчет ФОТ Форма МЭС 2008 23.10.2007_ФОТ ГСС 2010 (30 10 2009)_Форма к защите 79" xfId="5068"/>
    <cellStyle name="_последний расчет ФОТ Форма МЭС 2008 23.10.2007_ФОТ ГСС 2010 (30 10 2009)_Форма к защите 8" xfId="5069"/>
    <cellStyle name="_последний расчет ФОТ Форма МЭС 2008 23.10.2007_ФОТ ГСС 2010 (30 10 2009)_Форма к защите 80" xfId="5070"/>
    <cellStyle name="_последний расчет ФОТ Форма МЭС 2008 23.10.2007_ФОТ ГСС 2010 (30 10 2009)_Форма к защите 81" xfId="5071"/>
    <cellStyle name="_последний расчет ФОТ Форма МЭС 2008 23.10.2007_ФОТ ГСС 2010 (30 10 2009)_Форма к защите 82" xfId="5072"/>
    <cellStyle name="_последний расчет ФОТ Форма МЭС 2008 23.10.2007_ФОТ ГСС 2010 (30 10 2009)_Форма к защите 83" xfId="5073"/>
    <cellStyle name="_последний расчет ФОТ Форма МЭС 2008 23.10.2007_ФОТ ГСС 2010 (30 10 2009)_Форма к защите 84" xfId="5074"/>
    <cellStyle name="_последний расчет ФОТ Форма МЭС 2008 23.10.2007_ФОТ ГСС 2010 (30 10 2009)_Форма к защите 85" xfId="5075"/>
    <cellStyle name="_последний расчет ФОТ Форма МЭС 2008 23.10.2007_ФОТ ГСС 2010 (30 10 2009)_Форма к защите 86" xfId="5076"/>
    <cellStyle name="_последний расчет ФОТ Форма МЭС 2008 23.10.2007_ФОТ ГСС 2010 (30 10 2009)_Форма к защите 87" xfId="5077"/>
    <cellStyle name="_последний расчет ФОТ Форма МЭС 2008 23.10.2007_ФОТ ГСС 2010 (30 10 2009)_Форма к защите 88" xfId="5078"/>
    <cellStyle name="_последний расчет ФОТ Форма МЭС 2008 23.10.2007_ФОТ ГСС 2010 (30 10 2009)_Форма к защите 89" xfId="5079"/>
    <cellStyle name="_последний расчет ФОТ Форма МЭС 2008 23.10.2007_ФОТ ГСС 2010 (30 10 2009)_Форма к защите 9" xfId="5080"/>
    <cellStyle name="_последний расчет ФОТ Форма МЭС 2008 23.10.2007_ФОТ ГСС 2010 (30 10 2009)_Форма к защите 90" xfId="5081"/>
    <cellStyle name="_последний расчет ФОТ Форма МЭС 2008 23.10.2007_ФОТ ГСС 2010 (30 10 2009)_Форма к защите ДЭБ" xfId="5082"/>
    <cellStyle name="_последний расчет ФОТ Форма МЭС 2008 23.10.2007_ФОТ ГСС 2010 (30 10 2009)_Форма к защите ДЭБ 2" xfId="5083"/>
    <cellStyle name="_последний расчет ФОТ Форма МЭС 2008 23.10.2007_ФОТ ГСС 2010 (30 10 2009)_Форма к защите_ДСП" xfId="5084"/>
    <cellStyle name="_последний расчет ФОТ Форма МЭС 2008 23.10.2007_ФОТ ГСС 2010 (30 10 2009)_Форма к защите_ДСП 2" xfId="5085"/>
    <cellStyle name="_последний расчет ФОТ Форма МЭС 2008 23.10.2007_ФОТ ГСС 2010 (30 10 2009)_Форма к защите_ДУпиоп" xfId="5086"/>
    <cellStyle name="_последний расчет ФОТ Форма МЭС 2008 23.10.2007_ФОТ ГСС 2010 (30 10 2009)_Форма к защите_ДУпиоп 2" xfId="5087"/>
    <cellStyle name="_последний расчет ФОТ Форма МЭС 2008 23.10.2007_ФОТ ГСС 2010 (30 10 2009)_Форма к защите_окончательная версия" xfId="5088"/>
    <cellStyle name="_последний расчет ФОТ Форма МЭС 2008 23.10.2007_ФОТ ГСС 2010 (30 10 2009)_Форма к защите_окончательная версия 2" xfId="5089"/>
    <cellStyle name="_последний расчет ФОТ Форма МЭС 2008 23.10.2007_ФОТ МЭС+РЗА Центра 2011-2012" xfId="5090"/>
    <cellStyle name="_последний расчет ФОТ Форма МЭС 2008 23.10.2007_ФОТ МЭС+РЗА Центра 2011-2012_БДР формат СД (2)" xfId="5091"/>
    <cellStyle name="_последний расчет ФОТ Форма МЭС 2008 23.10.2007_ФОТ на 2010  РЗА _СВОД по МЭС(после защиты)" xfId="5092"/>
    <cellStyle name="_последний расчет ФОТ Форма МЭС 2008 23.10.2007_ФОТ на 2010  РЗА _СВОД по МЭС(после защиты) 2" xfId="5093"/>
    <cellStyle name="_последний расчет ФОТ Форма МЭС 2008 23.10.2007_ФОТ на 2010  РЗА _СВОД по МЭС(после защиты) 2 2" xfId="5094"/>
    <cellStyle name="_последний расчет ФОТ Форма МЭС 2008 23.10.2007_ФОТ на 2010  РЗА _СВОД по МЭС(после защиты) 3" xfId="5095"/>
    <cellStyle name="_последний расчет ФОТ Форма МЭС 2008 23.10.2007_ФОТ на 2010  РЗА _СВОД по МЭС(после защиты)_ДУС (3)" xfId="5096"/>
    <cellStyle name="_последний расчет ФОТ Форма МЭС 2008 23.10.2007_ФОТ на 2010  РЗА _СВОД по МЭС(после защиты)_ДУС (3) 2" xfId="5097"/>
    <cellStyle name="_последний расчет ФОТ Форма МЭС 2008 23.10.2007_ФОТ на 2010  РЗА _СВОД по МЭС(после защиты)_Источники_лимиты_Бизнес-план" xfId="5098"/>
    <cellStyle name="_последний расчет ФОТ Форма МЭС 2008 23.10.2007_ФОТ на 2010  РЗА _СВОД по МЭС(после защиты)_Источники_лимиты_Бизнес-план 2" xfId="5099"/>
    <cellStyle name="_последний расчет ФОТ Форма МЭС 2008 23.10.2007_ФОТ на 2010  РЗА _СВОД по МЭС(после защиты)_Источники_лимиты_Бизнес-план 2 2" xfId="5100"/>
    <cellStyle name="_последний расчет ФОТ Форма МЭС 2008 23.10.2007_ФОТ на 2010  РЗА _СВОД по МЭС(после защиты)_Источники_лимиты_Бизнес-план 3" xfId="5101"/>
    <cellStyle name="_последний расчет ФОТ Форма МЭС 2008 23.10.2007_ФОТ на 2010  РЗА _СВОД по МЭС(после защиты)_Копия форма к защите" xfId="5102"/>
    <cellStyle name="_последний расчет ФОТ Форма МЭС 2008 23.10.2007_ФОТ на 2010  РЗА _СВОД по МЭС(после защиты)_Копия форма к защите 2" xfId="5103"/>
    <cellStyle name="_последний расчет ФОТ Форма МЭС 2008 23.10.2007_ФОТ на 2010  РЗА _СВОД по МЭС(после защиты)_Свод бюджет на 2012" xfId="5104"/>
    <cellStyle name="_последний расчет ФОТ Форма МЭС 2008 23.10.2007_ФОТ на 2010  РЗА _СВОД по МЭС(после защиты)_Свод бюджет на 2012 2" xfId="5105"/>
    <cellStyle name="_последний расчет ФОТ Форма МЭС 2008 23.10.2007_ФОТ на 2010  РЗА _СВОД по МЭС(после защиты)_Форма к защите" xfId="5106"/>
    <cellStyle name="_последний расчет ФОТ Форма МЭС 2008 23.10.2007_ФОТ на 2010  РЗА _СВОД по МЭС(после защиты)_форма к защите - ДКУ" xfId="5107"/>
    <cellStyle name="_последний расчет ФОТ Форма МЭС 2008 23.10.2007_ФОТ на 2010  РЗА _СВОД по МЭС(после защиты)_форма к защите - ДКУ 2" xfId="5108"/>
    <cellStyle name="_последний расчет ФОТ Форма МЭС 2008 23.10.2007_ФОТ на 2010  РЗА _СВОД по МЭС(после защиты)_Форма к защите 10" xfId="5109"/>
    <cellStyle name="_последний расчет ФОТ Форма МЭС 2008 23.10.2007_ФОТ на 2010  РЗА _СВОД по МЭС(после защиты)_Форма к защите 11" xfId="5110"/>
    <cellStyle name="_последний расчет ФОТ Форма МЭС 2008 23.10.2007_ФОТ на 2010  РЗА _СВОД по МЭС(после защиты)_Форма к защите 12" xfId="5111"/>
    <cellStyle name="_последний расчет ФОТ Форма МЭС 2008 23.10.2007_ФОТ на 2010  РЗА _СВОД по МЭС(после защиты)_Форма к защите 13" xfId="5112"/>
    <cellStyle name="_последний расчет ФОТ Форма МЭС 2008 23.10.2007_ФОТ на 2010  РЗА _СВОД по МЭС(после защиты)_Форма к защите 14" xfId="5113"/>
    <cellStyle name="_последний расчет ФОТ Форма МЭС 2008 23.10.2007_ФОТ на 2010  РЗА _СВОД по МЭС(после защиты)_Форма к защите 15" xfId="5114"/>
    <cellStyle name="_последний расчет ФОТ Форма МЭС 2008 23.10.2007_ФОТ на 2010  РЗА _СВОД по МЭС(после защиты)_Форма к защите 16" xfId="5115"/>
    <cellStyle name="_последний расчет ФОТ Форма МЭС 2008 23.10.2007_ФОТ на 2010  РЗА _СВОД по МЭС(после защиты)_Форма к защите 17" xfId="5116"/>
    <cellStyle name="_последний расчет ФОТ Форма МЭС 2008 23.10.2007_ФОТ на 2010  РЗА _СВОД по МЭС(после защиты)_Форма к защите 18" xfId="5117"/>
    <cellStyle name="_последний расчет ФОТ Форма МЭС 2008 23.10.2007_ФОТ на 2010  РЗА _СВОД по МЭС(после защиты)_Форма к защите 19" xfId="5118"/>
    <cellStyle name="_последний расчет ФОТ Форма МЭС 2008 23.10.2007_ФОТ на 2010  РЗА _СВОД по МЭС(после защиты)_Форма к защите 2" xfId="5119"/>
    <cellStyle name="_последний расчет ФОТ Форма МЭС 2008 23.10.2007_ФОТ на 2010  РЗА _СВОД по МЭС(после защиты)_Форма к защите 20" xfId="5120"/>
    <cellStyle name="_последний расчет ФОТ Форма МЭС 2008 23.10.2007_ФОТ на 2010  РЗА _СВОД по МЭС(после защиты)_Форма к защите 21" xfId="5121"/>
    <cellStyle name="_последний расчет ФОТ Форма МЭС 2008 23.10.2007_ФОТ на 2010  РЗА _СВОД по МЭС(после защиты)_Форма к защите 22" xfId="5122"/>
    <cellStyle name="_последний расчет ФОТ Форма МЭС 2008 23.10.2007_ФОТ на 2010  РЗА _СВОД по МЭС(после защиты)_Форма к защите 23" xfId="5123"/>
    <cellStyle name="_последний расчет ФОТ Форма МЭС 2008 23.10.2007_ФОТ на 2010  РЗА _СВОД по МЭС(после защиты)_Форма к защите 24" xfId="5124"/>
    <cellStyle name="_последний расчет ФОТ Форма МЭС 2008 23.10.2007_ФОТ на 2010  РЗА _СВОД по МЭС(после защиты)_Форма к защите 25" xfId="5125"/>
    <cellStyle name="_последний расчет ФОТ Форма МЭС 2008 23.10.2007_ФОТ на 2010  РЗА _СВОД по МЭС(после защиты)_Форма к защите 26" xfId="5126"/>
    <cellStyle name="_последний расчет ФОТ Форма МЭС 2008 23.10.2007_ФОТ на 2010  РЗА _СВОД по МЭС(после защиты)_Форма к защите 27" xfId="5127"/>
    <cellStyle name="_последний расчет ФОТ Форма МЭС 2008 23.10.2007_ФОТ на 2010  РЗА _СВОД по МЭС(после защиты)_Форма к защите 28" xfId="5128"/>
    <cellStyle name="_последний расчет ФОТ Форма МЭС 2008 23.10.2007_ФОТ на 2010  РЗА _СВОД по МЭС(после защиты)_Форма к защите 29" xfId="5129"/>
    <cellStyle name="_последний расчет ФОТ Форма МЭС 2008 23.10.2007_ФОТ на 2010  РЗА _СВОД по МЭС(после защиты)_Форма к защите 3" xfId="5130"/>
    <cellStyle name="_последний расчет ФОТ Форма МЭС 2008 23.10.2007_ФОТ на 2010  РЗА _СВОД по МЭС(после защиты)_Форма к защите 30" xfId="5131"/>
    <cellStyle name="_последний расчет ФОТ Форма МЭС 2008 23.10.2007_ФОТ на 2010  РЗА _СВОД по МЭС(после защиты)_Форма к защите 31" xfId="5132"/>
    <cellStyle name="_последний расчет ФОТ Форма МЭС 2008 23.10.2007_ФОТ на 2010  РЗА _СВОД по МЭС(после защиты)_Форма к защите 32" xfId="5133"/>
    <cellStyle name="_последний расчет ФОТ Форма МЭС 2008 23.10.2007_ФОТ на 2010  РЗА _СВОД по МЭС(после защиты)_Форма к защите 33" xfId="5134"/>
    <cellStyle name="_последний расчет ФОТ Форма МЭС 2008 23.10.2007_ФОТ на 2010  РЗА _СВОД по МЭС(после защиты)_Форма к защите 34" xfId="5135"/>
    <cellStyle name="_последний расчет ФОТ Форма МЭС 2008 23.10.2007_ФОТ на 2010  РЗА _СВОД по МЭС(после защиты)_Форма к защите 35" xfId="5136"/>
    <cellStyle name="_последний расчет ФОТ Форма МЭС 2008 23.10.2007_ФОТ на 2010  РЗА _СВОД по МЭС(после защиты)_Форма к защите 36" xfId="5137"/>
    <cellStyle name="_последний расчет ФОТ Форма МЭС 2008 23.10.2007_ФОТ на 2010  РЗА _СВОД по МЭС(после защиты)_Форма к защите 37" xfId="5138"/>
    <cellStyle name="_последний расчет ФОТ Форма МЭС 2008 23.10.2007_ФОТ на 2010  РЗА _СВОД по МЭС(после защиты)_Форма к защите 38" xfId="5139"/>
    <cellStyle name="_последний расчет ФОТ Форма МЭС 2008 23.10.2007_ФОТ на 2010  РЗА _СВОД по МЭС(после защиты)_Форма к защите 39" xfId="5140"/>
    <cellStyle name="_последний расчет ФОТ Форма МЭС 2008 23.10.2007_ФОТ на 2010  РЗА _СВОД по МЭС(после защиты)_Форма к защите 4" xfId="5141"/>
    <cellStyle name="_последний расчет ФОТ Форма МЭС 2008 23.10.2007_ФОТ на 2010  РЗА _СВОД по МЭС(после защиты)_Форма к защите 40" xfId="5142"/>
    <cellStyle name="_последний расчет ФОТ Форма МЭС 2008 23.10.2007_ФОТ на 2010  РЗА _СВОД по МЭС(после защиты)_Форма к защите 41" xfId="5143"/>
    <cellStyle name="_последний расчет ФОТ Форма МЭС 2008 23.10.2007_ФОТ на 2010  РЗА _СВОД по МЭС(после защиты)_Форма к защите 42" xfId="5144"/>
    <cellStyle name="_последний расчет ФОТ Форма МЭС 2008 23.10.2007_ФОТ на 2010  РЗА _СВОД по МЭС(после защиты)_Форма к защите 43" xfId="5145"/>
    <cellStyle name="_последний расчет ФОТ Форма МЭС 2008 23.10.2007_ФОТ на 2010  РЗА _СВОД по МЭС(после защиты)_Форма к защите 44" xfId="5146"/>
    <cellStyle name="_последний расчет ФОТ Форма МЭС 2008 23.10.2007_ФОТ на 2010  РЗА _СВОД по МЭС(после защиты)_Форма к защите 45" xfId="5147"/>
    <cellStyle name="_последний расчет ФОТ Форма МЭС 2008 23.10.2007_ФОТ на 2010  РЗА _СВОД по МЭС(после защиты)_Форма к защите 46" xfId="5148"/>
    <cellStyle name="_последний расчет ФОТ Форма МЭС 2008 23.10.2007_ФОТ на 2010  РЗА _СВОД по МЭС(после защиты)_Форма к защите 47" xfId="5149"/>
    <cellStyle name="_последний расчет ФОТ Форма МЭС 2008 23.10.2007_ФОТ на 2010  РЗА _СВОД по МЭС(после защиты)_Форма к защите 48" xfId="5150"/>
    <cellStyle name="_последний расчет ФОТ Форма МЭС 2008 23.10.2007_ФОТ на 2010  РЗА _СВОД по МЭС(после защиты)_Форма к защите 49" xfId="5151"/>
    <cellStyle name="_последний расчет ФОТ Форма МЭС 2008 23.10.2007_ФОТ на 2010  РЗА _СВОД по МЭС(после защиты)_Форма к защите 5" xfId="5152"/>
    <cellStyle name="_последний расчет ФОТ Форма МЭС 2008 23.10.2007_ФОТ на 2010  РЗА _СВОД по МЭС(после защиты)_Форма к защите 50" xfId="5153"/>
    <cellStyle name="_последний расчет ФОТ Форма МЭС 2008 23.10.2007_ФОТ на 2010  РЗА _СВОД по МЭС(после защиты)_Форма к защите 51" xfId="5154"/>
    <cellStyle name="_последний расчет ФОТ Форма МЭС 2008 23.10.2007_ФОТ на 2010  РЗА _СВОД по МЭС(после защиты)_Форма к защите 52" xfId="5155"/>
    <cellStyle name="_последний расчет ФОТ Форма МЭС 2008 23.10.2007_ФОТ на 2010  РЗА _СВОД по МЭС(после защиты)_Форма к защите 53" xfId="5156"/>
    <cellStyle name="_последний расчет ФОТ Форма МЭС 2008 23.10.2007_ФОТ на 2010  РЗА _СВОД по МЭС(после защиты)_Форма к защите 54" xfId="5157"/>
    <cellStyle name="_последний расчет ФОТ Форма МЭС 2008 23.10.2007_ФОТ на 2010  РЗА _СВОД по МЭС(после защиты)_Форма к защите 55" xfId="5158"/>
    <cellStyle name="_последний расчет ФОТ Форма МЭС 2008 23.10.2007_ФОТ на 2010  РЗА _СВОД по МЭС(после защиты)_Форма к защите 56" xfId="5159"/>
    <cellStyle name="_последний расчет ФОТ Форма МЭС 2008 23.10.2007_ФОТ на 2010  РЗА _СВОД по МЭС(после защиты)_Форма к защите 57" xfId="5160"/>
    <cellStyle name="_последний расчет ФОТ Форма МЭС 2008 23.10.2007_ФОТ на 2010  РЗА _СВОД по МЭС(после защиты)_Форма к защите 58" xfId="5161"/>
    <cellStyle name="_последний расчет ФОТ Форма МЭС 2008 23.10.2007_ФОТ на 2010  РЗА _СВОД по МЭС(после защиты)_Форма к защите 59" xfId="5162"/>
    <cellStyle name="_последний расчет ФОТ Форма МЭС 2008 23.10.2007_ФОТ на 2010  РЗА _СВОД по МЭС(после защиты)_Форма к защите 6" xfId="5163"/>
    <cellStyle name="_последний расчет ФОТ Форма МЭС 2008 23.10.2007_ФОТ на 2010  РЗА _СВОД по МЭС(после защиты)_Форма к защите 60" xfId="5164"/>
    <cellStyle name="_последний расчет ФОТ Форма МЭС 2008 23.10.2007_ФОТ на 2010  РЗА _СВОД по МЭС(после защиты)_Форма к защите 61" xfId="5165"/>
    <cellStyle name="_последний расчет ФОТ Форма МЭС 2008 23.10.2007_ФОТ на 2010  РЗА _СВОД по МЭС(после защиты)_Форма к защите 62" xfId="5166"/>
    <cellStyle name="_последний расчет ФОТ Форма МЭС 2008 23.10.2007_ФОТ на 2010  РЗА _СВОД по МЭС(после защиты)_Форма к защите 63" xfId="5167"/>
    <cellStyle name="_последний расчет ФОТ Форма МЭС 2008 23.10.2007_ФОТ на 2010  РЗА _СВОД по МЭС(после защиты)_Форма к защите 64" xfId="5168"/>
    <cellStyle name="_последний расчет ФОТ Форма МЭС 2008 23.10.2007_ФОТ на 2010  РЗА _СВОД по МЭС(после защиты)_Форма к защите 65" xfId="5169"/>
    <cellStyle name="_последний расчет ФОТ Форма МЭС 2008 23.10.2007_ФОТ на 2010  РЗА _СВОД по МЭС(после защиты)_Форма к защите 66" xfId="5170"/>
    <cellStyle name="_последний расчет ФОТ Форма МЭС 2008 23.10.2007_ФОТ на 2010  РЗА _СВОД по МЭС(после защиты)_Форма к защите 67" xfId="5171"/>
    <cellStyle name="_последний расчет ФОТ Форма МЭС 2008 23.10.2007_ФОТ на 2010  РЗА _СВОД по МЭС(после защиты)_Форма к защите 68" xfId="5172"/>
    <cellStyle name="_последний расчет ФОТ Форма МЭС 2008 23.10.2007_ФОТ на 2010  РЗА _СВОД по МЭС(после защиты)_Форма к защите 69" xfId="5173"/>
    <cellStyle name="_последний расчет ФОТ Форма МЭС 2008 23.10.2007_ФОТ на 2010  РЗА _СВОД по МЭС(после защиты)_Форма к защите 7" xfId="5174"/>
    <cellStyle name="_последний расчет ФОТ Форма МЭС 2008 23.10.2007_ФОТ на 2010  РЗА _СВОД по МЭС(после защиты)_Форма к защите 70" xfId="5175"/>
    <cellStyle name="_последний расчет ФОТ Форма МЭС 2008 23.10.2007_ФОТ на 2010  РЗА _СВОД по МЭС(после защиты)_Форма к защите 71" xfId="5176"/>
    <cellStyle name="_последний расчет ФОТ Форма МЭС 2008 23.10.2007_ФОТ на 2010  РЗА _СВОД по МЭС(после защиты)_Форма к защите 72" xfId="5177"/>
    <cellStyle name="_последний расчет ФОТ Форма МЭС 2008 23.10.2007_ФОТ на 2010  РЗА _СВОД по МЭС(после защиты)_Форма к защите 73" xfId="5178"/>
    <cellStyle name="_последний расчет ФОТ Форма МЭС 2008 23.10.2007_ФОТ на 2010  РЗА _СВОД по МЭС(после защиты)_Форма к защите 74" xfId="5179"/>
    <cellStyle name="_последний расчет ФОТ Форма МЭС 2008 23.10.2007_ФОТ на 2010  РЗА _СВОД по МЭС(после защиты)_Форма к защите 75" xfId="5180"/>
    <cellStyle name="_последний расчет ФОТ Форма МЭС 2008 23.10.2007_ФОТ на 2010  РЗА _СВОД по МЭС(после защиты)_Форма к защите 76" xfId="5181"/>
    <cellStyle name="_последний расчет ФОТ Форма МЭС 2008 23.10.2007_ФОТ на 2010  РЗА _СВОД по МЭС(после защиты)_Форма к защите 77" xfId="5182"/>
    <cellStyle name="_последний расчет ФОТ Форма МЭС 2008 23.10.2007_ФОТ на 2010  РЗА _СВОД по МЭС(после защиты)_Форма к защите 78" xfId="5183"/>
    <cellStyle name="_последний расчет ФОТ Форма МЭС 2008 23.10.2007_ФОТ на 2010  РЗА _СВОД по МЭС(после защиты)_Форма к защите 79" xfId="5184"/>
    <cellStyle name="_последний расчет ФОТ Форма МЭС 2008 23.10.2007_ФОТ на 2010  РЗА _СВОД по МЭС(после защиты)_Форма к защите 8" xfId="5185"/>
    <cellStyle name="_последний расчет ФОТ Форма МЭС 2008 23.10.2007_ФОТ на 2010  РЗА _СВОД по МЭС(после защиты)_Форма к защите 80" xfId="5186"/>
    <cellStyle name="_последний расчет ФОТ Форма МЭС 2008 23.10.2007_ФОТ на 2010  РЗА _СВОД по МЭС(после защиты)_Форма к защите 81" xfId="5187"/>
    <cellStyle name="_последний расчет ФОТ Форма МЭС 2008 23.10.2007_ФОТ на 2010  РЗА _СВОД по МЭС(после защиты)_Форма к защите 82" xfId="5188"/>
    <cellStyle name="_последний расчет ФОТ Форма МЭС 2008 23.10.2007_ФОТ на 2010  РЗА _СВОД по МЭС(после защиты)_Форма к защите 83" xfId="5189"/>
    <cellStyle name="_последний расчет ФОТ Форма МЭС 2008 23.10.2007_ФОТ на 2010  РЗА _СВОД по МЭС(после защиты)_Форма к защите 84" xfId="5190"/>
    <cellStyle name="_последний расчет ФОТ Форма МЭС 2008 23.10.2007_ФОТ на 2010  РЗА _СВОД по МЭС(после защиты)_Форма к защите 85" xfId="5191"/>
    <cellStyle name="_последний расчет ФОТ Форма МЭС 2008 23.10.2007_ФОТ на 2010  РЗА _СВОД по МЭС(после защиты)_Форма к защите 86" xfId="5192"/>
    <cellStyle name="_последний расчет ФОТ Форма МЭС 2008 23.10.2007_ФОТ на 2010  РЗА _СВОД по МЭС(после защиты)_Форма к защите 87" xfId="5193"/>
    <cellStyle name="_последний расчет ФОТ Форма МЭС 2008 23.10.2007_ФОТ на 2010  РЗА _СВОД по МЭС(после защиты)_Форма к защите 88" xfId="5194"/>
    <cellStyle name="_последний расчет ФОТ Форма МЭС 2008 23.10.2007_ФОТ на 2010  РЗА _СВОД по МЭС(после защиты)_Форма к защите 89" xfId="5195"/>
    <cellStyle name="_последний расчет ФОТ Форма МЭС 2008 23.10.2007_ФОТ на 2010  РЗА _СВОД по МЭС(после защиты)_Форма к защите 9" xfId="5196"/>
    <cellStyle name="_последний расчет ФОТ Форма МЭС 2008 23.10.2007_ФОТ на 2010  РЗА _СВОД по МЭС(после защиты)_Форма к защите 90" xfId="5197"/>
    <cellStyle name="_последний расчет ФОТ Форма МЭС 2008 23.10.2007_ФОТ на 2010  РЗА _СВОД по МЭС(после защиты)_Форма к защите ДЭБ" xfId="5198"/>
    <cellStyle name="_последний расчет ФОТ Форма МЭС 2008 23.10.2007_ФОТ на 2010  РЗА _СВОД по МЭС(после защиты)_Форма к защите ДЭБ 2" xfId="5199"/>
    <cellStyle name="_последний расчет ФОТ Форма МЭС 2008 23.10.2007_ФОТ на 2010  РЗА _СВОД по МЭС(после защиты)_Форма к защите_ДСП" xfId="5200"/>
    <cellStyle name="_последний расчет ФОТ Форма МЭС 2008 23.10.2007_ФОТ на 2010  РЗА _СВОД по МЭС(после защиты)_Форма к защите_ДСП 2" xfId="5201"/>
    <cellStyle name="_последний расчет ФОТ Форма МЭС 2008 23.10.2007_ФОТ на 2010  РЗА _СВОД по МЭС(после защиты)_Форма к защите_ДУпиоп" xfId="5202"/>
    <cellStyle name="_последний расчет ФОТ Форма МЭС 2008 23.10.2007_ФОТ на 2010  РЗА _СВОД по МЭС(после защиты)_Форма к защите_ДУпиоп 2" xfId="5203"/>
    <cellStyle name="_последний расчет ФОТ Форма МЭС 2008 23.10.2007_ФОТ на 2010  РЗА _СВОД по МЭС(после защиты)_Форма к защите_окончательная версия" xfId="5204"/>
    <cellStyle name="_последний расчет ФОТ Форма МЭС 2008 23.10.2007_ФОТ на 2010  РЗА _СВОД по МЭС(после защиты)_Форма к защите_окончательная версия 2" xfId="5205"/>
    <cellStyle name="_последний расчет ФОТ Форма МЭС 2008 23.10.2007_ФОТ на 2010г. Вологда" xfId="5206"/>
    <cellStyle name="_последний расчет ФОТ Форма МЭС 2008 23.10.2007_ФОТ на 2010г. Вологда 2" xfId="5207"/>
    <cellStyle name="_последний расчет ФОТ Форма МЭС 2008 23.10.2007_ФОТ на 2010г. Вологда 2 2" xfId="5208"/>
    <cellStyle name="_последний расчет ФОТ Форма МЭС 2008 23.10.2007_ФОТ на 2010г. Вологда 3" xfId="5209"/>
    <cellStyle name="_последний расчет ФОТ Форма МЭС 2008 23.10.2007_ФОТ на 2010г. Вологда_ДУС (3)" xfId="5210"/>
    <cellStyle name="_последний расчет ФОТ Форма МЭС 2008 23.10.2007_ФОТ на 2010г. Вологда_ДУС (3) 2" xfId="5211"/>
    <cellStyle name="_последний расчет ФОТ Форма МЭС 2008 23.10.2007_ФОТ на 2010г. Вологда_Источники_лимиты_Бизнес-план" xfId="5212"/>
    <cellStyle name="_последний расчет ФОТ Форма МЭС 2008 23.10.2007_ФОТ на 2010г. Вологда_Источники_лимиты_Бизнес-план 2" xfId="5213"/>
    <cellStyle name="_последний расчет ФОТ Форма МЭС 2008 23.10.2007_ФОТ на 2010г. Вологда_Источники_лимиты_Бизнес-план 2 2" xfId="5214"/>
    <cellStyle name="_последний расчет ФОТ Форма МЭС 2008 23.10.2007_ФОТ на 2010г. Вологда_Источники_лимиты_Бизнес-план 3" xfId="5215"/>
    <cellStyle name="_последний расчет ФОТ Форма МЭС 2008 23.10.2007_ФОТ на 2010г. Вологда_Копия форма к защите" xfId="5216"/>
    <cellStyle name="_последний расчет ФОТ Форма МЭС 2008 23.10.2007_ФОТ на 2010г. Вологда_Копия форма к защите 2" xfId="5217"/>
    <cellStyle name="_последний расчет ФОТ Форма МЭС 2008 23.10.2007_ФОТ на 2010г. Вологда_Свод бюджет на 2012" xfId="5218"/>
    <cellStyle name="_последний расчет ФОТ Форма МЭС 2008 23.10.2007_ФОТ на 2010г. Вологда_Свод бюджет на 2012 2" xfId="5219"/>
    <cellStyle name="_последний расчет ФОТ Форма МЭС 2008 23.10.2007_ФОТ на 2010г. Вологда_Форма к защите" xfId="5220"/>
    <cellStyle name="_последний расчет ФОТ Форма МЭС 2008 23.10.2007_ФОТ на 2010г. Вологда_форма к защите - ДКУ" xfId="5221"/>
    <cellStyle name="_последний расчет ФОТ Форма МЭС 2008 23.10.2007_ФОТ на 2010г. Вологда_форма к защите - ДКУ 2" xfId="5222"/>
    <cellStyle name="_последний расчет ФОТ Форма МЭС 2008 23.10.2007_ФОТ на 2010г. Вологда_Форма к защите 10" xfId="5223"/>
    <cellStyle name="_последний расчет ФОТ Форма МЭС 2008 23.10.2007_ФОТ на 2010г. Вологда_Форма к защите 11" xfId="5224"/>
    <cellStyle name="_последний расчет ФОТ Форма МЭС 2008 23.10.2007_ФОТ на 2010г. Вологда_Форма к защите 12" xfId="5225"/>
    <cellStyle name="_последний расчет ФОТ Форма МЭС 2008 23.10.2007_ФОТ на 2010г. Вологда_Форма к защите 13" xfId="5226"/>
    <cellStyle name="_последний расчет ФОТ Форма МЭС 2008 23.10.2007_ФОТ на 2010г. Вологда_Форма к защите 14" xfId="5227"/>
    <cellStyle name="_последний расчет ФОТ Форма МЭС 2008 23.10.2007_ФОТ на 2010г. Вологда_Форма к защите 15" xfId="5228"/>
    <cellStyle name="_последний расчет ФОТ Форма МЭС 2008 23.10.2007_ФОТ на 2010г. Вологда_Форма к защите 16" xfId="5229"/>
    <cellStyle name="_последний расчет ФОТ Форма МЭС 2008 23.10.2007_ФОТ на 2010г. Вологда_Форма к защите 17" xfId="5230"/>
    <cellStyle name="_последний расчет ФОТ Форма МЭС 2008 23.10.2007_ФОТ на 2010г. Вологда_Форма к защите 18" xfId="5231"/>
    <cellStyle name="_последний расчет ФОТ Форма МЭС 2008 23.10.2007_ФОТ на 2010г. Вологда_Форма к защите 19" xfId="5232"/>
    <cellStyle name="_последний расчет ФОТ Форма МЭС 2008 23.10.2007_ФОТ на 2010г. Вологда_Форма к защите 2" xfId="5233"/>
    <cellStyle name="_последний расчет ФОТ Форма МЭС 2008 23.10.2007_ФОТ на 2010г. Вологда_Форма к защите 20" xfId="5234"/>
    <cellStyle name="_последний расчет ФОТ Форма МЭС 2008 23.10.2007_ФОТ на 2010г. Вологда_Форма к защите 21" xfId="5235"/>
    <cellStyle name="_последний расчет ФОТ Форма МЭС 2008 23.10.2007_ФОТ на 2010г. Вологда_Форма к защите 22" xfId="5236"/>
    <cellStyle name="_последний расчет ФОТ Форма МЭС 2008 23.10.2007_ФОТ на 2010г. Вологда_Форма к защите 23" xfId="5237"/>
    <cellStyle name="_последний расчет ФОТ Форма МЭС 2008 23.10.2007_ФОТ на 2010г. Вологда_Форма к защите 24" xfId="5238"/>
    <cellStyle name="_последний расчет ФОТ Форма МЭС 2008 23.10.2007_ФОТ на 2010г. Вологда_Форма к защите 25" xfId="5239"/>
    <cellStyle name="_последний расчет ФОТ Форма МЭС 2008 23.10.2007_ФОТ на 2010г. Вологда_Форма к защите 26" xfId="5240"/>
    <cellStyle name="_последний расчет ФОТ Форма МЭС 2008 23.10.2007_ФОТ на 2010г. Вологда_Форма к защите 27" xfId="5241"/>
    <cellStyle name="_последний расчет ФОТ Форма МЭС 2008 23.10.2007_ФОТ на 2010г. Вологда_Форма к защите 28" xfId="5242"/>
    <cellStyle name="_последний расчет ФОТ Форма МЭС 2008 23.10.2007_ФОТ на 2010г. Вологда_Форма к защите 29" xfId="5243"/>
    <cellStyle name="_последний расчет ФОТ Форма МЭС 2008 23.10.2007_ФОТ на 2010г. Вологда_Форма к защите 3" xfId="5244"/>
    <cellStyle name="_последний расчет ФОТ Форма МЭС 2008 23.10.2007_ФОТ на 2010г. Вологда_Форма к защите 30" xfId="5245"/>
    <cellStyle name="_последний расчет ФОТ Форма МЭС 2008 23.10.2007_ФОТ на 2010г. Вологда_Форма к защите 31" xfId="5246"/>
    <cellStyle name="_последний расчет ФОТ Форма МЭС 2008 23.10.2007_ФОТ на 2010г. Вологда_Форма к защите 32" xfId="5247"/>
    <cellStyle name="_последний расчет ФОТ Форма МЭС 2008 23.10.2007_ФОТ на 2010г. Вологда_Форма к защите 33" xfId="5248"/>
    <cellStyle name="_последний расчет ФОТ Форма МЭС 2008 23.10.2007_ФОТ на 2010г. Вологда_Форма к защите 34" xfId="5249"/>
    <cellStyle name="_последний расчет ФОТ Форма МЭС 2008 23.10.2007_ФОТ на 2010г. Вологда_Форма к защите 35" xfId="5250"/>
    <cellStyle name="_последний расчет ФОТ Форма МЭС 2008 23.10.2007_ФОТ на 2010г. Вологда_Форма к защите 36" xfId="5251"/>
    <cellStyle name="_последний расчет ФОТ Форма МЭС 2008 23.10.2007_ФОТ на 2010г. Вологда_Форма к защите 37" xfId="5252"/>
    <cellStyle name="_последний расчет ФОТ Форма МЭС 2008 23.10.2007_ФОТ на 2010г. Вологда_Форма к защите 38" xfId="5253"/>
    <cellStyle name="_последний расчет ФОТ Форма МЭС 2008 23.10.2007_ФОТ на 2010г. Вологда_Форма к защите 39" xfId="5254"/>
    <cellStyle name="_последний расчет ФОТ Форма МЭС 2008 23.10.2007_ФОТ на 2010г. Вологда_Форма к защите 4" xfId="5255"/>
    <cellStyle name="_последний расчет ФОТ Форма МЭС 2008 23.10.2007_ФОТ на 2010г. Вологда_Форма к защите 40" xfId="5256"/>
    <cellStyle name="_последний расчет ФОТ Форма МЭС 2008 23.10.2007_ФОТ на 2010г. Вологда_Форма к защите 41" xfId="5257"/>
    <cellStyle name="_последний расчет ФОТ Форма МЭС 2008 23.10.2007_ФОТ на 2010г. Вологда_Форма к защите 42" xfId="5258"/>
    <cellStyle name="_последний расчет ФОТ Форма МЭС 2008 23.10.2007_ФОТ на 2010г. Вологда_Форма к защите 43" xfId="5259"/>
    <cellStyle name="_последний расчет ФОТ Форма МЭС 2008 23.10.2007_ФОТ на 2010г. Вологда_Форма к защите 44" xfId="5260"/>
    <cellStyle name="_последний расчет ФОТ Форма МЭС 2008 23.10.2007_ФОТ на 2010г. Вологда_Форма к защите 45" xfId="5261"/>
    <cellStyle name="_последний расчет ФОТ Форма МЭС 2008 23.10.2007_ФОТ на 2010г. Вологда_Форма к защите 46" xfId="5262"/>
    <cellStyle name="_последний расчет ФОТ Форма МЭС 2008 23.10.2007_ФОТ на 2010г. Вологда_Форма к защите 47" xfId="5263"/>
    <cellStyle name="_последний расчет ФОТ Форма МЭС 2008 23.10.2007_ФОТ на 2010г. Вологда_Форма к защите 48" xfId="5264"/>
    <cellStyle name="_последний расчет ФОТ Форма МЭС 2008 23.10.2007_ФОТ на 2010г. Вологда_Форма к защите 49" xfId="5265"/>
    <cellStyle name="_последний расчет ФОТ Форма МЭС 2008 23.10.2007_ФОТ на 2010г. Вологда_Форма к защите 5" xfId="5266"/>
    <cellStyle name="_последний расчет ФОТ Форма МЭС 2008 23.10.2007_ФОТ на 2010г. Вологда_Форма к защите 50" xfId="5267"/>
    <cellStyle name="_последний расчет ФОТ Форма МЭС 2008 23.10.2007_ФОТ на 2010г. Вологда_Форма к защите 51" xfId="5268"/>
    <cellStyle name="_последний расчет ФОТ Форма МЭС 2008 23.10.2007_ФОТ на 2010г. Вологда_Форма к защите 52" xfId="5269"/>
    <cellStyle name="_последний расчет ФОТ Форма МЭС 2008 23.10.2007_ФОТ на 2010г. Вологда_Форма к защите 53" xfId="5270"/>
    <cellStyle name="_последний расчет ФОТ Форма МЭС 2008 23.10.2007_ФОТ на 2010г. Вологда_Форма к защите 54" xfId="5271"/>
    <cellStyle name="_последний расчет ФОТ Форма МЭС 2008 23.10.2007_ФОТ на 2010г. Вологда_Форма к защите 55" xfId="5272"/>
    <cellStyle name="_последний расчет ФОТ Форма МЭС 2008 23.10.2007_ФОТ на 2010г. Вологда_Форма к защите 56" xfId="5273"/>
    <cellStyle name="_последний расчет ФОТ Форма МЭС 2008 23.10.2007_ФОТ на 2010г. Вологда_Форма к защите 57" xfId="5274"/>
    <cellStyle name="_последний расчет ФОТ Форма МЭС 2008 23.10.2007_ФОТ на 2010г. Вологда_Форма к защите 58" xfId="5275"/>
    <cellStyle name="_последний расчет ФОТ Форма МЭС 2008 23.10.2007_ФОТ на 2010г. Вологда_Форма к защите 59" xfId="5276"/>
    <cellStyle name="_последний расчет ФОТ Форма МЭС 2008 23.10.2007_ФОТ на 2010г. Вологда_Форма к защите 6" xfId="5277"/>
    <cellStyle name="_последний расчет ФОТ Форма МЭС 2008 23.10.2007_ФОТ на 2010г. Вологда_Форма к защите 60" xfId="5278"/>
    <cellStyle name="_последний расчет ФОТ Форма МЭС 2008 23.10.2007_ФОТ на 2010г. Вологда_Форма к защите 61" xfId="5279"/>
    <cellStyle name="_последний расчет ФОТ Форма МЭС 2008 23.10.2007_ФОТ на 2010г. Вологда_Форма к защите 62" xfId="5280"/>
    <cellStyle name="_последний расчет ФОТ Форма МЭС 2008 23.10.2007_ФОТ на 2010г. Вологда_Форма к защите 63" xfId="5281"/>
    <cellStyle name="_последний расчет ФОТ Форма МЭС 2008 23.10.2007_ФОТ на 2010г. Вологда_Форма к защите 64" xfId="5282"/>
    <cellStyle name="_последний расчет ФОТ Форма МЭС 2008 23.10.2007_ФОТ на 2010г. Вологда_Форма к защите 65" xfId="5283"/>
    <cellStyle name="_последний расчет ФОТ Форма МЭС 2008 23.10.2007_ФОТ на 2010г. Вологда_Форма к защите 66" xfId="5284"/>
    <cellStyle name="_последний расчет ФОТ Форма МЭС 2008 23.10.2007_ФОТ на 2010г. Вологда_Форма к защите 67" xfId="5285"/>
    <cellStyle name="_последний расчет ФОТ Форма МЭС 2008 23.10.2007_ФОТ на 2010г. Вологда_Форма к защите 68" xfId="5286"/>
    <cellStyle name="_последний расчет ФОТ Форма МЭС 2008 23.10.2007_ФОТ на 2010г. Вологда_Форма к защите 69" xfId="5287"/>
    <cellStyle name="_последний расчет ФОТ Форма МЭС 2008 23.10.2007_ФОТ на 2010г. Вологда_Форма к защите 7" xfId="5288"/>
    <cellStyle name="_последний расчет ФОТ Форма МЭС 2008 23.10.2007_ФОТ на 2010г. Вологда_Форма к защите 70" xfId="5289"/>
    <cellStyle name="_последний расчет ФОТ Форма МЭС 2008 23.10.2007_ФОТ на 2010г. Вологда_Форма к защите 71" xfId="5290"/>
    <cellStyle name="_последний расчет ФОТ Форма МЭС 2008 23.10.2007_ФОТ на 2010г. Вологда_Форма к защите 72" xfId="5291"/>
    <cellStyle name="_последний расчет ФОТ Форма МЭС 2008 23.10.2007_ФОТ на 2010г. Вологда_Форма к защите 73" xfId="5292"/>
    <cellStyle name="_последний расчет ФОТ Форма МЭС 2008 23.10.2007_ФОТ на 2010г. Вологда_Форма к защите 74" xfId="5293"/>
    <cellStyle name="_последний расчет ФОТ Форма МЭС 2008 23.10.2007_ФОТ на 2010г. Вологда_Форма к защите 75" xfId="5294"/>
    <cellStyle name="_последний расчет ФОТ Форма МЭС 2008 23.10.2007_ФОТ на 2010г. Вологда_Форма к защите 76" xfId="5295"/>
    <cellStyle name="_последний расчет ФОТ Форма МЭС 2008 23.10.2007_ФОТ на 2010г. Вологда_Форма к защите 77" xfId="5296"/>
    <cellStyle name="_последний расчет ФОТ Форма МЭС 2008 23.10.2007_ФОТ на 2010г. Вологда_Форма к защите 78" xfId="5297"/>
    <cellStyle name="_последний расчет ФОТ Форма МЭС 2008 23.10.2007_ФОТ на 2010г. Вологда_Форма к защите 79" xfId="5298"/>
    <cellStyle name="_последний расчет ФОТ Форма МЭС 2008 23.10.2007_ФОТ на 2010г. Вологда_Форма к защите 8" xfId="5299"/>
    <cellStyle name="_последний расчет ФОТ Форма МЭС 2008 23.10.2007_ФОТ на 2010г. Вологда_Форма к защите 80" xfId="5300"/>
    <cellStyle name="_последний расчет ФОТ Форма МЭС 2008 23.10.2007_ФОТ на 2010г. Вологда_Форма к защите 81" xfId="5301"/>
    <cellStyle name="_последний расчет ФОТ Форма МЭС 2008 23.10.2007_ФОТ на 2010г. Вологда_Форма к защите 82" xfId="5302"/>
    <cellStyle name="_последний расчет ФОТ Форма МЭС 2008 23.10.2007_ФОТ на 2010г. Вологда_Форма к защите 83" xfId="5303"/>
    <cellStyle name="_последний расчет ФОТ Форма МЭС 2008 23.10.2007_ФОТ на 2010г. Вологда_Форма к защите 84" xfId="5304"/>
    <cellStyle name="_последний расчет ФОТ Форма МЭС 2008 23.10.2007_ФОТ на 2010г. Вологда_Форма к защите 85" xfId="5305"/>
    <cellStyle name="_последний расчет ФОТ Форма МЭС 2008 23.10.2007_ФОТ на 2010г. Вологда_Форма к защите 86" xfId="5306"/>
    <cellStyle name="_последний расчет ФОТ Форма МЭС 2008 23.10.2007_ФОТ на 2010г. Вологда_Форма к защите 87" xfId="5307"/>
    <cellStyle name="_последний расчет ФОТ Форма МЭС 2008 23.10.2007_ФОТ на 2010г. Вологда_Форма к защите 88" xfId="5308"/>
    <cellStyle name="_последний расчет ФОТ Форма МЭС 2008 23.10.2007_ФОТ на 2010г. Вологда_Форма к защите 89" xfId="5309"/>
    <cellStyle name="_последний расчет ФОТ Форма МЭС 2008 23.10.2007_ФОТ на 2010г. Вологда_Форма к защите 9" xfId="5310"/>
    <cellStyle name="_последний расчет ФОТ Форма МЭС 2008 23.10.2007_ФОТ на 2010г. Вологда_Форма к защите 90" xfId="5311"/>
    <cellStyle name="_последний расчет ФОТ Форма МЭС 2008 23.10.2007_ФОТ на 2010г. Вологда_Форма к защите ДЭБ" xfId="5312"/>
    <cellStyle name="_последний расчет ФОТ Форма МЭС 2008 23.10.2007_ФОТ на 2010г. Вологда_Форма к защите ДЭБ 2" xfId="5313"/>
    <cellStyle name="_последний расчет ФОТ Форма МЭС 2008 23.10.2007_ФОТ на 2010г. Вологда_Форма к защите_ДСП" xfId="5314"/>
    <cellStyle name="_последний расчет ФОТ Форма МЭС 2008 23.10.2007_ФОТ на 2010г. Вологда_Форма к защите_ДСП 2" xfId="5315"/>
    <cellStyle name="_последний расчет ФОТ Форма МЭС 2008 23.10.2007_ФОТ на 2010г. Вологда_Форма к защите_ДУпиоп" xfId="5316"/>
    <cellStyle name="_последний расчет ФОТ Форма МЭС 2008 23.10.2007_ФОТ на 2010г. Вологда_Форма к защите_ДУпиоп 2" xfId="5317"/>
    <cellStyle name="_последний расчет ФОТ Форма МЭС 2008 23.10.2007_ФОТ на 2010г. Вологда_Форма к защите_окончательная версия" xfId="5318"/>
    <cellStyle name="_последний расчет ФОТ Форма МЭС 2008 23.10.2007_ФОТ на 2010г. Вологда_Форма к защите_окончательная версия 2" xfId="5319"/>
    <cellStyle name="_последний расчет ФОТ Форма МЭС 2008 23.10.2007_ФОТ РЗА 2010 -МЭС Центра (2)" xfId="5320"/>
    <cellStyle name="_последний расчет ФОТ Форма МЭС 2008 23.10.2007_ФОТ РЗА 2010 -МЭС Центра (2) 2" xfId="5321"/>
    <cellStyle name="_последний расчет ФОТ Форма МЭС 2008 23.10.2007_ФОТ РЗА 2010 -МЭС Центра (2) 2 2" xfId="5322"/>
    <cellStyle name="_последний расчет ФОТ Форма МЭС 2008 23.10.2007_ФОТ РЗА 2010 -МЭС Центра (2) 3" xfId="5323"/>
    <cellStyle name="_последний расчет ФОТ Форма МЭС 2008 23.10.2007_ФОТ РЗА 2010 -МЭС Центра (2)_ДУС (3)" xfId="5324"/>
    <cellStyle name="_последний расчет ФОТ Форма МЭС 2008 23.10.2007_ФОТ РЗА 2010 -МЭС Центра (2)_ДУС (3) 2" xfId="5325"/>
    <cellStyle name="_последний расчет ФОТ Форма МЭС 2008 23.10.2007_ФОТ РЗА 2010 -МЭС Центра (2)_Источники_лимиты_Бизнес-план" xfId="5326"/>
    <cellStyle name="_последний расчет ФОТ Форма МЭС 2008 23.10.2007_ФОТ РЗА 2010 -МЭС Центра (2)_Источники_лимиты_Бизнес-план 2" xfId="5327"/>
    <cellStyle name="_последний расчет ФОТ Форма МЭС 2008 23.10.2007_ФОТ РЗА 2010 -МЭС Центра (2)_Источники_лимиты_Бизнес-план 2 2" xfId="5328"/>
    <cellStyle name="_последний расчет ФОТ Форма МЭС 2008 23.10.2007_ФОТ РЗА 2010 -МЭС Центра (2)_Источники_лимиты_Бизнес-план 3" xfId="5329"/>
    <cellStyle name="_последний расчет ФОТ Форма МЭС 2008 23.10.2007_ФОТ РЗА 2010 -МЭС Центра (2)_Копия форма к защите" xfId="5330"/>
    <cellStyle name="_последний расчет ФОТ Форма МЭС 2008 23.10.2007_ФОТ РЗА 2010 -МЭС Центра (2)_Копия форма к защите 2" xfId="5331"/>
    <cellStyle name="_последний расчет ФОТ Форма МЭС 2008 23.10.2007_ФОТ РЗА 2010 -МЭС Центра (2)_Свод бюджет на 2012" xfId="5332"/>
    <cellStyle name="_последний расчет ФОТ Форма МЭС 2008 23.10.2007_ФОТ РЗА 2010 -МЭС Центра (2)_Свод бюджет на 2012 2" xfId="5333"/>
    <cellStyle name="_последний расчет ФОТ Форма МЭС 2008 23.10.2007_ФОТ РЗА 2010 -МЭС Центра (2)_Форма к защите" xfId="5334"/>
    <cellStyle name="_последний расчет ФОТ Форма МЭС 2008 23.10.2007_ФОТ РЗА 2010 -МЭС Центра (2)_форма к защите - ДКУ" xfId="5335"/>
    <cellStyle name="_последний расчет ФОТ Форма МЭС 2008 23.10.2007_ФОТ РЗА 2010 -МЭС Центра (2)_форма к защите - ДКУ 2" xfId="5336"/>
    <cellStyle name="_последний расчет ФОТ Форма МЭС 2008 23.10.2007_ФОТ РЗА 2010 -МЭС Центра (2)_Форма к защите 10" xfId="5337"/>
    <cellStyle name="_последний расчет ФОТ Форма МЭС 2008 23.10.2007_ФОТ РЗА 2010 -МЭС Центра (2)_Форма к защите 11" xfId="5338"/>
    <cellStyle name="_последний расчет ФОТ Форма МЭС 2008 23.10.2007_ФОТ РЗА 2010 -МЭС Центра (2)_Форма к защите 12" xfId="5339"/>
    <cellStyle name="_последний расчет ФОТ Форма МЭС 2008 23.10.2007_ФОТ РЗА 2010 -МЭС Центра (2)_Форма к защите 13" xfId="5340"/>
    <cellStyle name="_последний расчет ФОТ Форма МЭС 2008 23.10.2007_ФОТ РЗА 2010 -МЭС Центра (2)_Форма к защите 14" xfId="5341"/>
    <cellStyle name="_последний расчет ФОТ Форма МЭС 2008 23.10.2007_ФОТ РЗА 2010 -МЭС Центра (2)_Форма к защите 15" xfId="5342"/>
    <cellStyle name="_последний расчет ФОТ Форма МЭС 2008 23.10.2007_ФОТ РЗА 2010 -МЭС Центра (2)_Форма к защите 16" xfId="5343"/>
    <cellStyle name="_последний расчет ФОТ Форма МЭС 2008 23.10.2007_ФОТ РЗА 2010 -МЭС Центра (2)_Форма к защите 17" xfId="5344"/>
    <cellStyle name="_последний расчет ФОТ Форма МЭС 2008 23.10.2007_ФОТ РЗА 2010 -МЭС Центра (2)_Форма к защите 18" xfId="5345"/>
    <cellStyle name="_последний расчет ФОТ Форма МЭС 2008 23.10.2007_ФОТ РЗА 2010 -МЭС Центра (2)_Форма к защите 19" xfId="5346"/>
    <cellStyle name="_последний расчет ФОТ Форма МЭС 2008 23.10.2007_ФОТ РЗА 2010 -МЭС Центра (2)_Форма к защите 2" xfId="5347"/>
    <cellStyle name="_последний расчет ФОТ Форма МЭС 2008 23.10.2007_ФОТ РЗА 2010 -МЭС Центра (2)_Форма к защите 20" xfId="5348"/>
    <cellStyle name="_последний расчет ФОТ Форма МЭС 2008 23.10.2007_ФОТ РЗА 2010 -МЭС Центра (2)_Форма к защите 21" xfId="5349"/>
    <cellStyle name="_последний расчет ФОТ Форма МЭС 2008 23.10.2007_ФОТ РЗА 2010 -МЭС Центра (2)_Форма к защите 22" xfId="5350"/>
    <cellStyle name="_последний расчет ФОТ Форма МЭС 2008 23.10.2007_ФОТ РЗА 2010 -МЭС Центра (2)_Форма к защите 23" xfId="5351"/>
    <cellStyle name="_последний расчет ФОТ Форма МЭС 2008 23.10.2007_ФОТ РЗА 2010 -МЭС Центра (2)_Форма к защите 24" xfId="5352"/>
    <cellStyle name="_последний расчет ФОТ Форма МЭС 2008 23.10.2007_ФОТ РЗА 2010 -МЭС Центра (2)_Форма к защите 25" xfId="5353"/>
    <cellStyle name="_последний расчет ФОТ Форма МЭС 2008 23.10.2007_ФОТ РЗА 2010 -МЭС Центра (2)_Форма к защите 26" xfId="5354"/>
    <cellStyle name="_последний расчет ФОТ Форма МЭС 2008 23.10.2007_ФОТ РЗА 2010 -МЭС Центра (2)_Форма к защите 27" xfId="5355"/>
    <cellStyle name="_последний расчет ФОТ Форма МЭС 2008 23.10.2007_ФОТ РЗА 2010 -МЭС Центра (2)_Форма к защите 28" xfId="5356"/>
    <cellStyle name="_последний расчет ФОТ Форма МЭС 2008 23.10.2007_ФОТ РЗА 2010 -МЭС Центра (2)_Форма к защите 29" xfId="5357"/>
    <cellStyle name="_последний расчет ФОТ Форма МЭС 2008 23.10.2007_ФОТ РЗА 2010 -МЭС Центра (2)_Форма к защите 3" xfId="5358"/>
    <cellStyle name="_последний расчет ФОТ Форма МЭС 2008 23.10.2007_ФОТ РЗА 2010 -МЭС Центра (2)_Форма к защите 30" xfId="5359"/>
    <cellStyle name="_последний расчет ФОТ Форма МЭС 2008 23.10.2007_ФОТ РЗА 2010 -МЭС Центра (2)_Форма к защите 31" xfId="5360"/>
    <cellStyle name="_последний расчет ФОТ Форма МЭС 2008 23.10.2007_ФОТ РЗА 2010 -МЭС Центра (2)_Форма к защите 32" xfId="5361"/>
    <cellStyle name="_последний расчет ФОТ Форма МЭС 2008 23.10.2007_ФОТ РЗА 2010 -МЭС Центра (2)_Форма к защите 33" xfId="5362"/>
    <cellStyle name="_последний расчет ФОТ Форма МЭС 2008 23.10.2007_ФОТ РЗА 2010 -МЭС Центра (2)_Форма к защите 34" xfId="5363"/>
    <cellStyle name="_последний расчет ФОТ Форма МЭС 2008 23.10.2007_ФОТ РЗА 2010 -МЭС Центра (2)_Форма к защите 35" xfId="5364"/>
    <cellStyle name="_последний расчет ФОТ Форма МЭС 2008 23.10.2007_ФОТ РЗА 2010 -МЭС Центра (2)_Форма к защите 36" xfId="5365"/>
    <cellStyle name="_последний расчет ФОТ Форма МЭС 2008 23.10.2007_ФОТ РЗА 2010 -МЭС Центра (2)_Форма к защите 37" xfId="5366"/>
    <cellStyle name="_последний расчет ФОТ Форма МЭС 2008 23.10.2007_ФОТ РЗА 2010 -МЭС Центра (2)_Форма к защите 38" xfId="5367"/>
    <cellStyle name="_последний расчет ФОТ Форма МЭС 2008 23.10.2007_ФОТ РЗА 2010 -МЭС Центра (2)_Форма к защите 39" xfId="5368"/>
    <cellStyle name="_последний расчет ФОТ Форма МЭС 2008 23.10.2007_ФОТ РЗА 2010 -МЭС Центра (2)_Форма к защите 4" xfId="5369"/>
    <cellStyle name="_последний расчет ФОТ Форма МЭС 2008 23.10.2007_ФОТ РЗА 2010 -МЭС Центра (2)_Форма к защите 40" xfId="5370"/>
    <cellStyle name="_последний расчет ФОТ Форма МЭС 2008 23.10.2007_ФОТ РЗА 2010 -МЭС Центра (2)_Форма к защите 41" xfId="5371"/>
    <cellStyle name="_последний расчет ФОТ Форма МЭС 2008 23.10.2007_ФОТ РЗА 2010 -МЭС Центра (2)_Форма к защите 42" xfId="5372"/>
    <cellStyle name="_последний расчет ФОТ Форма МЭС 2008 23.10.2007_ФОТ РЗА 2010 -МЭС Центра (2)_Форма к защите 43" xfId="5373"/>
    <cellStyle name="_последний расчет ФОТ Форма МЭС 2008 23.10.2007_ФОТ РЗА 2010 -МЭС Центра (2)_Форма к защите 44" xfId="5374"/>
    <cellStyle name="_последний расчет ФОТ Форма МЭС 2008 23.10.2007_ФОТ РЗА 2010 -МЭС Центра (2)_Форма к защите 45" xfId="5375"/>
    <cellStyle name="_последний расчет ФОТ Форма МЭС 2008 23.10.2007_ФОТ РЗА 2010 -МЭС Центра (2)_Форма к защите 46" xfId="5376"/>
    <cellStyle name="_последний расчет ФОТ Форма МЭС 2008 23.10.2007_ФОТ РЗА 2010 -МЭС Центра (2)_Форма к защите 47" xfId="5377"/>
    <cellStyle name="_последний расчет ФОТ Форма МЭС 2008 23.10.2007_ФОТ РЗА 2010 -МЭС Центра (2)_Форма к защите 48" xfId="5378"/>
    <cellStyle name="_последний расчет ФОТ Форма МЭС 2008 23.10.2007_ФОТ РЗА 2010 -МЭС Центра (2)_Форма к защите 49" xfId="5379"/>
    <cellStyle name="_последний расчет ФОТ Форма МЭС 2008 23.10.2007_ФОТ РЗА 2010 -МЭС Центра (2)_Форма к защите 5" xfId="5380"/>
    <cellStyle name="_последний расчет ФОТ Форма МЭС 2008 23.10.2007_ФОТ РЗА 2010 -МЭС Центра (2)_Форма к защите 50" xfId="5381"/>
    <cellStyle name="_последний расчет ФОТ Форма МЭС 2008 23.10.2007_ФОТ РЗА 2010 -МЭС Центра (2)_Форма к защите 51" xfId="5382"/>
    <cellStyle name="_последний расчет ФОТ Форма МЭС 2008 23.10.2007_ФОТ РЗА 2010 -МЭС Центра (2)_Форма к защите 52" xfId="5383"/>
    <cellStyle name="_последний расчет ФОТ Форма МЭС 2008 23.10.2007_ФОТ РЗА 2010 -МЭС Центра (2)_Форма к защите 53" xfId="5384"/>
    <cellStyle name="_последний расчет ФОТ Форма МЭС 2008 23.10.2007_ФОТ РЗА 2010 -МЭС Центра (2)_Форма к защите 54" xfId="5385"/>
    <cellStyle name="_последний расчет ФОТ Форма МЭС 2008 23.10.2007_ФОТ РЗА 2010 -МЭС Центра (2)_Форма к защите 55" xfId="5386"/>
    <cellStyle name="_последний расчет ФОТ Форма МЭС 2008 23.10.2007_ФОТ РЗА 2010 -МЭС Центра (2)_Форма к защите 56" xfId="5387"/>
    <cellStyle name="_последний расчет ФОТ Форма МЭС 2008 23.10.2007_ФОТ РЗА 2010 -МЭС Центра (2)_Форма к защите 57" xfId="5388"/>
    <cellStyle name="_последний расчет ФОТ Форма МЭС 2008 23.10.2007_ФОТ РЗА 2010 -МЭС Центра (2)_Форма к защите 58" xfId="5389"/>
    <cellStyle name="_последний расчет ФОТ Форма МЭС 2008 23.10.2007_ФОТ РЗА 2010 -МЭС Центра (2)_Форма к защите 59" xfId="5390"/>
    <cellStyle name="_последний расчет ФОТ Форма МЭС 2008 23.10.2007_ФОТ РЗА 2010 -МЭС Центра (2)_Форма к защите 6" xfId="5391"/>
    <cellStyle name="_последний расчет ФОТ Форма МЭС 2008 23.10.2007_ФОТ РЗА 2010 -МЭС Центра (2)_Форма к защите 60" xfId="5392"/>
    <cellStyle name="_последний расчет ФОТ Форма МЭС 2008 23.10.2007_ФОТ РЗА 2010 -МЭС Центра (2)_Форма к защите 61" xfId="5393"/>
    <cellStyle name="_последний расчет ФОТ Форма МЭС 2008 23.10.2007_ФОТ РЗА 2010 -МЭС Центра (2)_Форма к защите 62" xfId="5394"/>
    <cellStyle name="_последний расчет ФОТ Форма МЭС 2008 23.10.2007_ФОТ РЗА 2010 -МЭС Центра (2)_Форма к защите 63" xfId="5395"/>
    <cellStyle name="_последний расчет ФОТ Форма МЭС 2008 23.10.2007_ФОТ РЗА 2010 -МЭС Центра (2)_Форма к защите 64" xfId="5396"/>
    <cellStyle name="_последний расчет ФОТ Форма МЭС 2008 23.10.2007_ФОТ РЗА 2010 -МЭС Центра (2)_Форма к защите 65" xfId="5397"/>
    <cellStyle name="_последний расчет ФОТ Форма МЭС 2008 23.10.2007_ФОТ РЗА 2010 -МЭС Центра (2)_Форма к защите 66" xfId="5398"/>
    <cellStyle name="_последний расчет ФОТ Форма МЭС 2008 23.10.2007_ФОТ РЗА 2010 -МЭС Центра (2)_Форма к защите 67" xfId="5399"/>
    <cellStyle name="_последний расчет ФОТ Форма МЭС 2008 23.10.2007_ФОТ РЗА 2010 -МЭС Центра (2)_Форма к защите 68" xfId="5400"/>
    <cellStyle name="_последний расчет ФОТ Форма МЭС 2008 23.10.2007_ФОТ РЗА 2010 -МЭС Центра (2)_Форма к защите 69" xfId="5401"/>
    <cellStyle name="_последний расчет ФОТ Форма МЭС 2008 23.10.2007_ФОТ РЗА 2010 -МЭС Центра (2)_Форма к защите 7" xfId="5402"/>
    <cellStyle name="_последний расчет ФОТ Форма МЭС 2008 23.10.2007_ФОТ РЗА 2010 -МЭС Центра (2)_Форма к защите 70" xfId="5403"/>
    <cellStyle name="_последний расчет ФОТ Форма МЭС 2008 23.10.2007_ФОТ РЗА 2010 -МЭС Центра (2)_Форма к защите 71" xfId="5404"/>
    <cellStyle name="_последний расчет ФОТ Форма МЭС 2008 23.10.2007_ФОТ РЗА 2010 -МЭС Центра (2)_Форма к защите 72" xfId="5405"/>
    <cellStyle name="_последний расчет ФОТ Форма МЭС 2008 23.10.2007_ФОТ РЗА 2010 -МЭС Центра (2)_Форма к защите 73" xfId="5406"/>
    <cellStyle name="_последний расчет ФОТ Форма МЭС 2008 23.10.2007_ФОТ РЗА 2010 -МЭС Центра (2)_Форма к защите 74" xfId="5407"/>
    <cellStyle name="_последний расчет ФОТ Форма МЭС 2008 23.10.2007_ФОТ РЗА 2010 -МЭС Центра (2)_Форма к защите 75" xfId="5408"/>
    <cellStyle name="_последний расчет ФОТ Форма МЭС 2008 23.10.2007_ФОТ РЗА 2010 -МЭС Центра (2)_Форма к защите 76" xfId="5409"/>
    <cellStyle name="_последний расчет ФОТ Форма МЭС 2008 23.10.2007_ФОТ РЗА 2010 -МЭС Центра (2)_Форма к защите 77" xfId="5410"/>
    <cellStyle name="_последний расчет ФОТ Форма МЭС 2008 23.10.2007_ФОТ РЗА 2010 -МЭС Центра (2)_Форма к защите 78" xfId="5411"/>
    <cellStyle name="_последний расчет ФОТ Форма МЭС 2008 23.10.2007_ФОТ РЗА 2010 -МЭС Центра (2)_Форма к защите 79" xfId="5412"/>
    <cellStyle name="_последний расчет ФОТ Форма МЭС 2008 23.10.2007_ФОТ РЗА 2010 -МЭС Центра (2)_Форма к защите 8" xfId="5413"/>
    <cellStyle name="_последний расчет ФОТ Форма МЭС 2008 23.10.2007_ФОТ РЗА 2010 -МЭС Центра (2)_Форма к защите 80" xfId="5414"/>
    <cellStyle name="_последний расчет ФОТ Форма МЭС 2008 23.10.2007_ФОТ РЗА 2010 -МЭС Центра (2)_Форма к защите 81" xfId="5415"/>
    <cellStyle name="_последний расчет ФОТ Форма МЭС 2008 23.10.2007_ФОТ РЗА 2010 -МЭС Центра (2)_Форма к защите 82" xfId="5416"/>
    <cellStyle name="_последний расчет ФОТ Форма МЭС 2008 23.10.2007_ФОТ РЗА 2010 -МЭС Центра (2)_Форма к защите 83" xfId="5417"/>
    <cellStyle name="_последний расчет ФОТ Форма МЭС 2008 23.10.2007_ФОТ РЗА 2010 -МЭС Центра (2)_Форма к защите 84" xfId="5418"/>
    <cellStyle name="_последний расчет ФОТ Форма МЭС 2008 23.10.2007_ФОТ РЗА 2010 -МЭС Центра (2)_Форма к защите 85" xfId="5419"/>
    <cellStyle name="_последний расчет ФОТ Форма МЭС 2008 23.10.2007_ФОТ РЗА 2010 -МЭС Центра (2)_Форма к защите 86" xfId="5420"/>
    <cellStyle name="_последний расчет ФОТ Форма МЭС 2008 23.10.2007_ФОТ РЗА 2010 -МЭС Центра (2)_Форма к защите 87" xfId="5421"/>
    <cellStyle name="_последний расчет ФОТ Форма МЭС 2008 23.10.2007_ФОТ РЗА 2010 -МЭС Центра (2)_Форма к защите 88" xfId="5422"/>
    <cellStyle name="_последний расчет ФОТ Форма МЭС 2008 23.10.2007_ФОТ РЗА 2010 -МЭС Центра (2)_Форма к защите 89" xfId="5423"/>
    <cellStyle name="_последний расчет ФОТ Форма МЭС 2008 23.10.2007_ФОТ РЗА 2010 -МЭС Центра (2)_Форма к защите 9" xfId="5424"/>
    <cellStyle name="_последний расчет ФОТ Форма МЭС 2008 23.10.2007_ФОТ РЗА 2010 -МЭС Центра (2)_Форма к защите 90" xfId="5425"/>
    <cellStyle name="_последний расчет ФОТ Форма МЭС 2008 23.10.2007_ФОТ РЗА 2010 -МЭС Центра (2)_Форма к защите ДЭБ" xfId="5426"/>
    <cellStyle name="_последний расчет ФОТ Форма МЭС 2008 23.10.2007_ФОТ РЗА 2010 -МЭС Центра (2)_Форма к защите ДЭБ 2" xfId="5427"/>
    <cellStyle name="_последний расчет ФОТ Форма МЭС 2008 23.10.2007_ФОТ РЗА 2010 -МЭС Центра (2)_Форма к защите_ДСП" xfId="5428"/>
    <cellStyle name="_последний расчет ФОТ Форма МЭС 2008 23.10.2007_ФОТ РЗА 2010 -МЭС Центра (2)_Форма к защите_ДСП 2" xfId="5429"/>
    <cellStyle name="_последний расчет ФОТ Форма МЭС 2008 23.10.2007_ФОТ РЗА 2010 -МЭС Центра (2)_Форма к защите_ДУпиоп" xfId="5430"/>
    <cellStyle name="_последний расчет ФОТ Форма МЭС 2008 23.10.2007_ФОТ РЗА 2010 -МЭС Центра (2)_Форма к защите_ДУпиоп 2" xfId="5431"/>
    <cellStyle name="_последний расчет ФОТ Форма МЭС 2008 23.10.2007_ФОТ РЗА 2010 -МЭС Центра (2)_Форма к защите_окончательная версия" xfId="5432"/>
    <cellStyle name="_последний расчет ФОТ Форма МЭС 2008 23.10.2007_ФОТ РЗА 2010 -МЭС Центра (2)_Форма к защите_окончательная версия 2" xfId="5433"/>
    <cellStyle name="_последний расчет ФОТ Форма МЭС 2008 23.10.2007_ФОТ РЗА 2010-2012 -МЭС Центра-согласован" xfId="5434"/>
    <cellStyle name="_последний расчет ФОТ Форма МЭС 2008 23.10.2007_ФОТ РЗА 2010-2012 -МЭС Центра-согласован 2" xfId="5435"/>
    <cellStyle name="_последний расчет ФОТ Форма МЭС 2008 23.10.2007_ФОТ РЗА 2010-2012 -МЭС Центра-согласован 2 2" xfId="5436"/>
    <cellStyle name="_последний расчет ФОТ Форма МЭС 2008 23.10.2007_ФОТ РЗА 2010-2012 -МЭС Центра-согласован 3" xfId="5437"/>
    <cellStyle name="_последний расчет ФОТ Форма МЭС 2008 23.10.2007_ФОТ РЗА 2010-2012 -МЭС Центра-согласован_ДУС (3)" xfId="5438"/>
    <cellStyle name="_последний расчет ФОТ Форма МЭС 2008 23.10.2007_ФОТ РЗА 2010-2012 -МЭС Центра-согласован_ДУС (3) 2" xfId="5439"/>
    <cellStyle name="_последний расчет ФОТ Форма МЭС 2008 23.10.2007_ФОТ РЗА 2010-2012 -МЭС Центра-согласован_Источники_лимиты_Бизнес-план" xfId="5440"/>
    <cellStyle name="_последний расчет ФОТ Форма МЭС 2008 23.10.2007_ФОТ РЗА 2010-2012 -МЭС Центра-согласован_Источники_лимиты_Бизнес-план 2" xfId="5441"/>
    <cellStyle name="_последний расчет ФОТ Форма МЭС 2008 23.10.2007_ФОТ РЗА 2010-2012 -МЭС Центра-согласован_Источники_лимиты_Бизнес-план 2 2" xfId="5442"/>
    <cellStyle name="_последний расчет ФОТ Форма МЭС 2008 23.10.2007_ФОТ РЗА 2010-2012 -МЭС Центра-согласован_Источники_лимиты_Бизнес-план 3" xfId="5443"/>
    <cellStyle name="_последний расчет ФОТ Форма МЭС 2008 23.10.2007_ФОТ РЗА 2010-2012 -МЭС Центра-согласован_Копия форма к защите" xfId="5444"/>
    <cellStyle name="_последний расчет ФОТ Форма МЭС 2008 23.10.2007_ФОТ РЗА 2010-2012 -МЭС Центра-согласован_Копия форма к защите 2" xfId="5445"/>
    <cellStyle name="_последний расчет ФОТ Форма МЭС 2008 23.10.2007_ФОТ РЗА 2010-2012 -МЭС Центра-согласован_Свод бюджет на 2012" xfId="5446"/>
    <cellStyle name="_последний расчет ФОТ Форма МЭС 2008 23.10.2007_ФОТ РЗА 2010-2012 -МЭС Центра-согласован_Свод бюджет на 2012 2" xfId="5447"/>
    <cellStyle name="_последний расчет ФОТ Форма МЭС 2008 23.10.2007_ФОТ РЗА 2010-2012 -МЭС Центра-согласован_Форма к защите" xfId="5448"/>
    <cellStyle name="_последний расчет ФОТ Форма МЭС 2008 23.10.2007_ФОТ РЗА 2010-2012 -МЭС Центра-согласован_форма к защите - ДКУ" xfId="5449"/>
    <cellStyle name="_последний расчет ФОТ Форма МЭС 2008 23.10.2007_ФОТ РЗА 2010-2012 -МЭС Центра-согласован_форма к защите - ДКУ 2" xfId="5450"/>
    <cellStyle name="_последний расчет ФОТ Форма МЭС 2008 23.10.2007_ФОТ РЗА 2010-2012 -МЭС Центра-согласован_Форма к защите 10" xfId="5451"/>
    <cellStyle name="_последний расчет ФОТ Форма МЭС 2008 23.10.2007_ФОТ РЗА 2010-2012 -МЭС Центра-согласован_Форма к защите 11" xfId="5452"/>
    <cellStyle name="_последний расчет ФОТ Форма МЭС 2008 23.10.2007_ФОТ РЗА 2010-2012 -МЭС Центра-согласован_Форма к защите 12" xfId="5453"/>
    <cellStyle name="_последний расчет ФОТ Форма МЭС 2008 23.10.2007_ФОТ РЗА 2010-2012 -МЭС Центра-согласован_Форма к защите 13" xfId="5454"/>
    <cellStyle name="_последний расчет ФОТ Форма МЭС 2008 23.10.2007_ФОТ РЗА 2010-2012 -МЭС Центра-согласован_Форма к защите 14" xfId="5455"/>
    <cellStyle name="_последний расчет ФОТ Форма МЭС 2008 23.10.2007_ФОТ РЗА 2010-2012 -МЭС Центра-согласован_Форма к защите 15" xfId="5456"/>
    <cellStyle name="_последний расчет ФОТ Форма МЭС 2008 23.10.2007_ФОТ РЗА 2010-2012 -МЭС Центра-согласован_Форма к защите 16" xfId="5457"/>
    <cellStyle name="_последний расчет ФОТ Форма МЭС 2008 23.10.2007_ФОТ РЗА 2010-2012 -МЭС Центра-согласован_Форма к защите 17" xfId="5458"/>
    <cellStyle name="_последний расчет ФОТ Форма МЭС 2008 23.10.2007_ФОТ РЗА 2010-2012 -МЭС Центра-согласован_Форма к защите 18" xfId="5459"/>
    <cellStyle name="_последний расчет ФОТ Форма МЭС 2008 23.10.2007_ФОТ РЗА 2010-2012 -МЭС Центра-согласован_Форма к защите 19" xfId="5460"/>
    <cellStyle name="_последний расчет ФОТ Форма МЭС 2008 23.10.2007_ФОТ РЗА 2010-2012 -МЭС Центра-согласован_Форма к защите 2" xfId="5461"/>
    <cellStyle name="_последний расчет ФОТ Форма МЭС 2008 23.10.2007_ФОТ РЗА 2010-2012 -МЭС Центра-согласован_Форма к защите 20" xfId="5462"/>
    <cellStyle name="_последний расчет ФОТ Форма МЭС 2008 23.10.2007_ФОТ РЗА 2010-2012 -МЭС Центра-согласован_Форма к защите 21" xfId="5463"/>
    <cellStyle name="_последний расчет ФОТ Форма МЭС 2008 23.10.2007_ФОТ РЗА 2010-2012 -МЭС Центра-согласован_Форма к защите 22" xfId="5464"/>
    <cellStyle name="_последний расчет ФОТ Форма МЭС 2008 23.10.2007_ФОТ РЗА 2010-2012 -МЭС Центра-согласован_Форма к защите 23" xfId="5465"/>
    <cellStyle name="_последний расчет ФОТ Форма МЭС 2008 23.10.2007_ФОТ РЗА 2010-2012 -МЭС Центра-согласован_Форма к защите 24" xfId="5466"/>
    <cellStyle name="_последний расчет ФОТ Форма МЭС 2008 23.10.2007_ФОТ РЗА 2010-2012 -МЭС Центра-согласован_Форма к защите 25" xfId="5467"/>
    <cellStyle name="_последний расчет ФОТ Форма МЭС 2008 23.10.2007_ФОТ РЗА 2010-2012 -МЭС Центра-согласован_Форма к защите 26" xfId="5468"/>
    <cellStyle name="_последний расчет ФОТ Форма МЭС 2008 23.10.2007_ФОТ РЗА 2010-2012 -МЭС Центра-согласован_Форма к защите 27" xfId="5469"/>
    <cellStyle name="_последний расчет ФОТ Форма МЭС 2008 23.10.2007_ФОТ РЗА 2010-2012 -МЭС Центра-согласован_Форма к защите 28" xfId="5470"/>
    <cellStyle name="_последний расчет ФОТ Форма МЭС 2008 23.10.2007_ФОТ РЗА 2010-2012 -МЭС Центра-согласован_Форма к защите 29" xfId="5471"/>
    <cellStyle name="_последний расчет ФОТ Форма МЭС 2008 23.10.2007_ФОТ РЗА 2010-2012 -МЭС Центра-согласован_Форма к защите 3" xfId="5472"/>
    <cellStyle name="_последний расчет ФОТ Форма МЭС 2008 23.10.2007_ФОТ РЗА 2010-2012 -МЭС Центра-согласован_Форма к защите 30" xfId="5473"/>
    <cellStyle name="_последний расчет ФОТ Форма МЭС 2008 23.10.2007_ФОТ РЗА 2010-2012 -МЭС Центра-согласован_Форма к защите 31" xfId="5474"/>
    <cellStyle name="_последний расчет ФОТ Форма МЭС 2008 23.10.2007_ФОТ РЗА 2010-2012 -МЭС Центра-согласован_Форма к защите 32" xfId="5475"/>
    <cellStyle name="_последний расчет ФОТ Форма МЭС 2008 23.10.2007_ФОТ РЗА 2010-2012 -МЭС Центра-согласован_Форма к защите 33" xfId="5476"/>
    <cellStyle name="_последний расчет ФОТ Форма МЭС 2008 23.10.2007_ФОТ РЗА 2010-2012 -МЭС Центра-согласован_Форма к защите 34" xfId="5477"/>
    <cellStyle name="_последний расчет ФОТ Форма МЭС 2008 23.10.2007_ФОТ РЗА 2010-2012 -МЭС Центра-согласован_Форма к защите 35" xfId="5478"/>
    <cellStyle name="_последний расчет ФОТ Форма МЭС 2008 23.10.2007_ФОТ РЗА 2010-2012 -МЭС Центра-согласован_Форма к защите 36" xfId="5479"/>
    <cellStyle name="_последний расчет ФОТ Форма МЭС 2008 23.10.2007_ФОТ РЗА 2010-2012 -МЭС Центра-согласован_Форма к защите 37" xfId="5480"/>
    <cellStyle name="_последний расчет ФОТ Форма МЭС 2008 23.10.2007_ФОТ РЗА 2010-2012 -МЭС Центра-согласован_Форма к защите 38" xfId="5481"/>
    <cellStyle name="_последний расчет ФОТ Форма МЭС 2008 23.10.2007_ФОТ РЗА 2010-2012 -МЭС Центра-согласован_Форма к защите 39" xfId="5482"/>
    <cellStyle name="_последний расчет ФОТ Форма МЭС 2008 23.10.2007_ФОТ РЗА 2010-2012 -МЭС Центра-согласован_Форма к защите 4" xfId="5483"/>
    <cellStyle name="_последний расчет ФОТ Форма МЭС 2008 23.10.2007_ФОТ РЗА 2010-2012 -МЭС Центра-согласован_Форма к защите 40" xfId="5484"/>
    <cellStyle name="_последний расчет ФОТ Форма МЭС 2008 23.10.2007_ФОТ РЗА 2010-2012 -МЭС Центра-согласован_Форма к защите 41" xfId="5485"/>
    <cellStyle name="_последний расчет ФОТ Форма МЭС 2008 23.10.2007_ФОТ РЗА 2010-2012 -МЭС Центра-согласован_Форма к защите 42" xfId="5486"/>
    <cellStyle name="_последний расчет ФОТ Форма МЭС 2008 23.10.2007_ФОТ РЗА 2010-2012 -МЭС Центра-согласован_Форма к защите 43" xfId="5487"/>
    <cellStyle name="_последний расчет ФОТ Форма МЭС 2008 23.10.2007_ФОТ РЗА 2010-2012 -МЭС Центра-согласован_Форма к защите 44" xfId="5488"/>
    <cellStyle name="_последний расчет ФОТ Форма МЭС 2008 23.10.2007_ФОТ РЗА 2010-2012 -МЭС Центра-согласован_Форма к защите 45" xfId="5489"/>
    <cellStyle name="_последний расчет ФОТ Форма МЭС 2008 23.10.2007_ФОТ РЗА 2010-2012 -МЭС Центра-согласован_Форма к защите 46" xfId="5490"/>
    <cellStyle name="_последний расчет ФОТ Форма МЭС 2008 23.10.2007_ФОТ РЗА 2010-2012 -МЭС Центра-согласован_Форма к защите 47" xfId="5491"/>
    <cellStyle name="_последний расчет ФОТ Форма МЭС 2008 23.10.2007_ФОТ РЗА 2010-2012 -МЭС Центра-согласован_Форма к защите 48" xfId="5492"/>
    <cellStyle name="_последний расчет ФОТ Форма МЭС 2008 23.10.2007_ФОТ РЗА 2010-2012 -МЭС Центра-согласован_Форма к защите 49" xfId="5493"/>
    <cellStyle name="_последний расчет ФОТ Форма МЭС 2008 23.10.2007_ФОТ РЗА 2010-2012 -МЭС Центра-согласован_Форма к защите 5" xfId="5494"/>
    <cellStyle name="_последний расчет ФОТ Форма МЭС 2008 23.10.2007_ФОТ РЗА 2010-2012 -МЭС Центра-согласован_Форма к защите 50" xfId="5495"/>
    <cellStyle name="_последний расчет ФОТ Форма МЭС 2008 23.10.2007_ФОТ РЗА 2010-2012 -МЭС Центра-согласован_Форма к защите 51" xfId="5496"/>
    <cellStyle name="_последний расчет ФОТ Форма МЭС 2008 23.10.2007_ФОТ РЗА 2010-2012 -МЭС Центра-согласован_Форма к защите 52" xfId="5497"/>
    <cellStyle name="_последний расчет ФОТ Форма МЭС 2008 23.10.2007_ФОТ РЗА 2010-2012 -МЭС Центра-согласован_Форма к защите 53" xfId="5498"/>
    <cellStyle name="_последний расчет ФОТ Форма МЭС 2008 23.10.2007_ФОТ РЗА 2010-2012 -МЭС Центра-согласован_Форма к защите 54" xfId="5499"/>
    <cellStyle name="_последний расчет ФОТ Форма МЭС 2008 23.10.2007_ФОТ РЗА 2010-2012 -МЭС Центра-согласован_Форма к защите 55" xfId="5500"/>
    <cellStyle name="_последний расчет ФОТ Форма МЭС 2008 23.10.2007_ФОТ РЗА 2010-2012 -МЭС Центра-согласован_Форма к защите 56" xfId="5501"/>
    <cellStyle name="_последний расчет ФОТ Форма МЭС 2008 23.10.2007_ФОТ РЗА 2010-2012 -МЭС Центра-согласован_Форма к защите 57" xfId="5502"/>
    <cellStyle name="_последний расчет ФОТ Форма МЭС 2008 23.10.2007_ФОТ РЗА 2010-2012 -МЭС Центра-согласован_Форма к защите 58" xfId="5503"/>
    <cellStyle name="_последний расчет ФОТ Форма МЭС 2008 23.10.2007_ФОТ РЗА 2010-2012 -МЭС Центра-согласован_Форма к защите 59" xfId="5504"/>
    <cellStyle name="_последний расчет ФОТ Форма МЭС 2008 23.10.2007_ФОТ РЗА 2010-2012 -МЭС Центра-согласован_Форма к защите 6" xfId="5505"/>
    <cellStyle name="_последний расчет ФОТ Форма МЭС 2008 23.10.2007_ФОТ РЗА 2010-2012 -МЭС Центра-согласован_Форма к защите 60" xfId="5506"/>
    <cellStyle name="_последний расчет ФОТ Форма МЭС 2008 23.10.2007_ФОТ РЗА 2010-2012 -МЭС Центра-согласован_Форма к защите 61" xfId="5507"/>
    <cellStyle name="_последний расчет ФОТ Форма МЭС 2008 23.10.2007_ФОТ РЗА 2010-2012 -МЭС Центра-согласован_Форма к защите 62" xfId="5508"/>
    <cellStyle name="_последний расчет ФОТ Форма МЭС 2008 23.10.2007_ФОТ РЗА 2010-2012 -МЭС Центра-согласован_Форма к защите 63" xfId="5509"/>
    <cellStyle name="_последний расчет ФОТ Форма МЭС 2008 23.10.2007_ФОТ РЗА 2010-2012 -МЭС Центра-согласован_Форма к защите 64" xfId="5510"/>
    <cellStyle name="_последний расчет ФОТ Форма МЭС 2008 23.10.2007_ФОТ РЗА 2010-2012 -МЭС Центра-согласован_Форма к защите 65" xfId="5511"/>
    <cellStyle name="_последний расчет ФОТ Форма МЭС 2008 23.10.2007_ФОТ РЗА 2010-2012 -МЭС Центра-согласован_Форма к защите 66" xfId="5512"/>
    <cellStyle name="_последний расчет ФОТ Форма МЭС 2008 23.10.2007_ФОТ РЗА 2010-2012 -МЭС Центра-согласован_Форма к защите 67" xfId="5513"/>
    <cellStyle name="_последний расчет ФОТ Форма МЭС 2008 23.10.2007_ФОТ РЗА 2010-2012 -МЭС Центра-согласован_Форма к защите 68" xfId="5514"/>
    <cellStyle name="_последний расчет ФОТ Форма МЭС 2008 23.10.2007_ФОТ РЗА 2010-2012 -МЭС Центра-согласован_Форма к защите 69" xfId="5515"/>
    <cellStyle name="_последний расчет ФОТ Форма МЭС 2008 23.10.2007_ФОТ РЗА 2010-2012 -МЭС Центра-согласован_Форма к защите 7" xfId="5516"/>
    <cellStyle name="_последний расчет ФОТ Форма МЭС 2008 23.10.2007_ФОТ РЗА 2010-2012 -МЭС Центра-согласован_Форма к защите 70" xfId="5517"/>
    <cellStyle name="_последний расчет ФОТ Форма МЭС 2008 23.10.2007_ФОТ РЗА 2010-2012 -МЭС Центра-согласован_Форма к защите 71" xfId="5518"/>
    <cellStyle name="_последний расчет ФОТ Форма МЭС 2008 23.10.2007_ФОТ РЗА 2010-2012 -МЭС Центра-согласован_Форма к защите 72" xfId="5519"/>
    <cellStyle name="_последний расчет ФОТ Форма МЭС 2008 23.10.2007_ФОТ РЗА 2010-2012 -МЭС Центра-согласован_Форма к защите 73" xfId="5520"/>
    <cellStyle name="_последний расчет ФОТ Форма МЭС 2008 23.10.2007_ФОТ РЗА 2010-2012 -МЭС Центра-согласован_Форма к защите 74" xfId="5521"/>
    <cellStyle name="_последний расчет ФОТ Форма МЭС 2008 23.10.2007_ФОТ РЗА 2010-2012 -МЭС Центра-согласован_Форма к защите 75" xfId="5522"/>
    <cellStyle name="_последний расчет ФОТ Форма МЭС 2008 23.10.2007_ФОТ РЗА 2010-2012 -МЭС Центра-согласован_Форма к защите 76" xfId="5523"/>
    <cellStyle name="_последний расчет ФОТ Форма МЭС 2008 23.10.2007_ФОТ РЗА 2010-2012 -МЭС Центра-согласован_Форма к защите 77" xfId="5524"/>
    <cellStyle name="_последний расчет ФОТ Форма МЭС 2008 23.10.2007_ФОТ РЗА 2010-2012 -МЭС Центра-согласован_Форма к защите 78" xfId="5525"/>
    <cellStyle name="_последний расчет ФОТ Форма МЭС 2008 23.10.2007_ФОТ РЗА 2010-2012 -МЭС Центра-согласован_Форма к защите 79" xfId="5526"/>
    <cellStyle name="_последний расчет ФОТ Форма МЭС 2008 23.10.2007_ФОТ РЗА 2010-2012 -МЭС Центра-согласован_Форма к защите 8" xfId="5527"/>
    <cellStyle name="_последний расчет ФОТ Форма МЭС 2008 23.10.2007_ФОТ РЗА 2010-2012 -МЭС Центра-согласован_Форма к защите 80" xfId="5528"/>
    <cellStyle name="_последний расчет ФОТ Форма МЭС 2008 23.10.2007_ФОТ РЗА 2010-2012 -МЭС Центра-согласован_Форма к защите 81" xfId="5529"/>
    <cellStyle name="_последний расчет ФОТ Форма МЭС 2008 23.10.2007_ФОТ РЗА 2010-2012 -МЭС Центра-согласован_Форма к защите 82" xfId="5530"/>
    <cellStyle name="_последний расчет ФОТ Форма МЭС 2008 23.10.2007_ФОТ РЗА 2010-2012 -МЭС Центра-согласован_Форма к защите 83" xfId="5531"/>
    <cellStyle name="_последний расчет ФОТ Форма МЭС 2008 23.10.2007_ФОТ РЗА 2010-2012 -МЭС Центра-согласован_Форма к защите 84" xfId="5532"/>
    <cellStyle name="_последний расчет ФОТ Форма МЭС 2008 23.10.2007_ФОТ РЗА 2010-2012 -МЭС Центра-согласован_Форма к защите 85" xfId="5533"/>
    <cellStyle name="_последний расчет ФОТ Форма МЭС 2008 23.10.2007_ФОТ РЗА 2010-2012 -МЭС Центра-согласован_Форма к защите 86" xfId="5534"/>
    <cellStyle name="_последний расчет ФОТ Форма МЭС 2008 23.10.2007_ФОТ РЗА 2010-2012 -МЭС Центра-согласован_Форма к защите 87" xfId="5535"/>
    <cellStyle name="_последний расчет ФОТ Форма МЭС 2008 23.10.2007_ФОТ РЗА 2010-2012 -МЭС Центра-согласован_Форма к защите 88" xfId="5536"/>
    <cellStyle name="_последний расчет ФОТ Форма МЭС 2008 23.10.2007_ФОТ РЗА 2010-2012 -МЭС Центра-согласован_Форма к защите 89" xfId="5537"/>
    <cellStyle name="_последний расчет ФОТ Форма МЭС 2008 23.10.2007_ФОТ РЗА 2010-2012 -МЭС Центра-согласован_Форма к защите 9" xfId="5538"/>
    <cellStyle name="_последний расчет ФОТ Форма МЭС 2008 23.10.2007_ФОТ РЗА 2010-2012 -МЭС Центра-согласован_Форма к защите 90" xfId="5539"/>
    <cellStyle name="_последний расчет ФОТ Форма МЭС 2008 23.10.2007_ФОТ РЗА 2010-2012 -МЭС Центра-согласован_Форма к защите ДЭБ" xfId="5540"/>
    <cellStyle name="_последний расчет ФОТ Форма МЭС 2008 23.10.2007_ФОТ РЗА 2010-2012 -МЭС Центра-согласован_Форма к защите ДЭБ 2" xfId="5541"/>
    <cellStyle name="_последний расчет ФОТ Форма МЭС 2008 23.10.2007_ФОТ РЗА 2010-2012 -МЭС Центра-согласован_Форма к защите_ДСП" xfId="5542"/>
    <cellStyle name="_последний расчет ФОТ Форма МЭС 2008 23.10.2007_ФОТ РЗА 2010-2012 -МЭС Центра-согласован_Форма к защите_ДСП 2" xfId="5543"/>
    <cellStyle name="_последний расчет ФОТ Форма МЭС 2008 23.10.2007_ФОТ РЗА 2010-2012 -МЭС Центра-согласован_Форма к защите_ДУпиоп" xfId="5544"/>
    <cellStyle name="_последний расчет ФОТ Форма МЭС 2008 23.10.2007_ФОТ РЗА 2010-2012 -МЭС Центра-согласован_Форма к защите_ДУпиоп 2" xfId="5545"/>
    <cellStyle name="_последний расчет ФОТ Форма МЭС 2008 23.10.2007_ФОТ РЗА 2010-2012 -МЭС Центра-согласован_Форма к защите_окончательная версия" xfId="5546"/>
    <cellStyle name="_последний расчет ФОТ Форма МЭС 2008 23.10.2007_ФОТ РЗА 2010-2012 -МЭС Центра-согласован_Форма к защите_окончательная версия 2" xfId="5547"/>
    <cellStyle name="_Почта" xfId="5548"/>
    <cellStyle name="_Почта1" xfId="5549"/>
    <cellStyle name="_Почта3" xfId="5550"/>
    <cellStyle name="_ППМЭС 220 1 кв (КЭ)" xfId="5551"/>
    <cellStyle name="_ППМЭС 220 1 кв (КЭ)_ДОП.З - для отправки" xfId="5552"/>
    <cellStyle name="_ППМЭС 220 1 кв (КЭ)_Откорректированная программа Освидетельствование ЗиС (4) (2)" xfId="5553"/>
    <cellStyle name="_ППМЭС 220 1 кв (КЭ)_ОУС" xfId="5554"/>
    <cellStyle name="_ППМЭС 220 1 кв (КЭ)_ПО расчет (4)" xfId="5555"/>
    <cellStyle name="_ППР ОАО Свердловэнерго на 2007-2011 (от 18 09 07)(для правительства)" xfId="5556"/>
    <cellStyle name="_пр 5 тариф RAB" xfId="5557"/>
    <cellStyle name="_пр 5 тариф RAB 2" xfId="5558"/>
    <cellStyle name="_пр 5 тариф RAB 2_OREP.KU.2011.MONTHLY.02(v0.1)" xfId="5559"/>
    <cellStyle name="_пр 5 тариф RAB 2_OREP.KU.2011.MONTHLY.02(v0.4)" xfId="5560"/>
    <cellStyle name="_пр 5 тариф RAB 2_OREP.KU.2011.MONTHLY.11(v1.4)" xfId="5561"/>
    <cellStyle name="_пр 5 тариф RAB 2_UPDATE.OREP.KU.2011.MONTHLY.02.TO.1.2" xfId="5562"/>
    <cellStyle name="_пр 5 тариф RAB_46EE.2011(v1.0)" xfId="5563"/>
    <cellStyle name="_пр 5 тариф RAB_46EE.2011(v1.0)_46TE.2011(v1.0)" xfId="5564"/>
    <cellStyle name="_пр 5 тариф RAB_46EE.2011(v1.0)_INDEX.STATION.2012(v1.0)_" xfId="5565"/>
    <cellStyle name="_пр 5 тариф RAB_46EE.2011(v1.0)_INDEX.STATION.2012(v2.0)" xfId="5566"/>
    <cellStyle name="_пр 5 тариф RAB_46EE.2011(v1.0)_INDEX.STATION.2012(v2.1)" xfId="5567"/>
    <cellStyle name="_пр 5 тариф RAB_46EE.2011(v1.0)_TEPLO.PREDEL.2012.M(v1.1)_test" xfId="5568"/>
    <cellStyle name="_пр 5 тариф RAB_46EE.2011(v1.2)" xfId="5569"/>
    <cellStyle name="_пр 5 тариф RAB_46EP.2011(v2.0)" xfId="5570"/>
    <cellStyle name="_пр 5 тариф RAB_46EP.2012(v0.1)" xfId="5571"/>
    <cellStyle name="_пр 5 тариф RAB_46TE.2011(v1.0)" xfId="5572"/>
    <cellStyle name="_пр 5 тариф RAB_4DNS.UPDATE.EXAMPLE" xfId="5573"/>
    <cellStyle name="_пр 5 тариф RAB_ARMRAZR" xfId="5574"/>
    <cellStyle name="_пр 5 тариф RAB_BALANCE.WARM.2010.FACT(v1.0)" xfId="5575"/>
    <cellStyle name="_пр 5 тариф RAB_BALANCE.WARM.2010.PLAN" xfId="5576"/>
    <cellStyle name="_пр 5 тариф RAB_BALANCE.WARM.2011YEAR(v0.7)" xfId="5577"/>
    <cellStyle name="_пр 5 тариф RAB_BALANCE.WARM.2011YEAR.NEW.UPDATE.SCHEME" xfId="5578"/>
    <cellStyle name="_пр 5 тариф RAB_CALC.NORMATIV.KU(v0.2)" xfId="5579"/>
    <cellStyle name="_пр 5 тариф RAB_EE.2REK.P2011.4.78(v0.3)" xfId="5580"/>
    <cellStyle name="_пр 5 тариф RAB_FORM910.2012(v1.1)" xfId="5581"/>
    <cellStyle name="_пр 5 тариф RAB_INVEST.EE.PLAN.4.78(v0.1)" xfId="5582"/>
    <cellStyle name="_пр 5 тариф RAB_INVEST.EE.PLAN.4.78(v0.3)" xfId="5583"/>
    <cellStyle name="_пр 5 тариф RAB_INVEST.EE.PLAN.4.78(v1.0)" xfId="5584"/>
    <cellStyle name="_пр 5 тариф RAB_INVEST.EE.PLAN.4.78(v1.0)_PASSPORT.TEPLO.PROIZV(v2.0)" xfId="5585"/>
    <cellStyle name="_пр 5 тариф RAB_INVEST.PLAN.4.78(v0.1)" xfId="5586"/>
    <cellStyle name="_пр 5 тариф RAB_INVEST.WARM.PLAN.4.78(v0.1)" xfId="5587"/>
    <cellStyle name="_пр 5 тариф RAB_INVEST_WARM_PLAN" xfId="5588"/>
    <cellStyle name="_пр 5 тариф RAB_NADB.JNVLP.APTEKA.2012(v1.0)_21_02_12" xfId="5589"/>
    <cellStyle name="_пр 5 тариф RAB_NADB.JNVLS.APTEKA.2011(v1.3.3)" xfId="5590"/>
    <cellStyle name="_пр 5 тариф RAB_NADB.JNVLS.APTEKA.2011(v1.3.3)_46TE.2011(v1.0)" xfId="5591"/>
    <cellStyle name="_пр 5 тариф RAB_NADB.JNVLS.APTEKA.2011(v1.3.3)_INDEX.STATION.2012(v1.0)_" xfId="5592"/>
    <cellStyle name="_пр 5 тариф RAB_NADB.JNVLS.APTEKA.2011(v1.3.3)_INDEX.STATION.2012(v2.0)" xfId="5593"/>
    <cellStyle name="_пр 5 тариф RAB_NADB.JNVLS.APTEKA.2011(v1.3.3)_INDEX.STATION.2012(v2.1)" xfId="5594"/>
    <cellStyle name="_пр 5 тариф RAB_NADB.JNVLS.APTEKA.2011(v1.3.3)_TEPLO.PREDEL.2012.M(v1.1)_test" xfId="5595"/>
    <cellStyle name="_пр 5 тариф RAB_NADB.JNVLS.APTEKA.2011(v1.3.4)" xfId="5596"/>
    <cellStyle name="_пр 5 тариф RAB_NADB.JNVLS.APTEKA.2011(v1.3.4)_46TE.2011(v1.0)" xfId="5597"/>
    <cellStyle name="_пр 5 тариф RAB_NADB.JNVLS.APTEKA.2011(v1.3.4)_INDEX.STATION.2012(v1.0)_" xfId="5598"/>
    <cellStyle name="_пр 5 тариф RAB_NADB.JNVLS.APTEKA.2011(v1.3.4)_INDEX.STATION.2012(v2.0)" xfId="5599"/>
    <cellStyle name="_пр 5 тариф RAB_NADB.JNVLS.APTEKA.2011(v1.3.4)_INDEX.STATION.2012(v2.1)" xfId="5600"/>
    <cellStyle name="_пр 5 тариф RAB_NADB.JNVLS.APTEKA.2011(v1.3.4)_TEPLO.PREDEL.2012.M(v1.1)_test" xfId="5601"/>
    <cellStyle name="_пр 5 тариф RAB_PASSPORT.TEPLO.PROIZV(v2.1)" xfId="5602"/>
    <cellStyle name="_пр 5 тариф RAB_PASSPORT.TEPLO.SETI(v1.0)" xfId="5603"/>
    <cellStyle name="_пр 5 тариф RAB_PREDEL.JKH.UTV.2011(v1.0.1)" xfId="5604"/>
    <cellStyle name="_пр 5 тариф RAB_PREDEL.JKH.UTV.2011(v1.0.1)_46TE.2011(v1.0)" xfId="5605"/>
    <cellStyle name="_пр 5 тариф RAB_PREDEL.JKH.UTV.2011(v1.0.1)_INDEX.STATION.2012(v1.0)_" xfId="5606"/>
    <cellStyle name="_пр 5 тариф RAB_PREDEL.JKH.UTV.2011(v1.0.1)_INDEX.STATION.2012(v2.0)" xfId="5607"/>
    <cellStyle name="_пр 5 тариф RAB_PREDEL.JKH.UTV.2011(v1.0.1)_INDEX.STATION.2012(v2.1)" xfId="5608"/>
    <cellStyle name="_пр 5 тариф RAB_PREDEL.JKH.UTV.2011(v1.0.1)_TEPLO.PREDEL.2012.M(v1.1)_test" xfId="5609"/>
    <cellStyle name="_пр 5 тариф RAB_PREDEL.JKH.UTV.2011(v1.1)" xfId="5610"/>
    <cellStyle name="_пр 5 тариф RAB_REP.BLR.2012(v1.0)" xfId="5611"/>
    <cellStyle name="_пр 5 тариф RAB_TEPLO.PREDEL.2012.M(v1.1)" xfId="5612"/>
    <cellStyle name="_пр 5 тариф RAB_TEST.TEMPLATE" xfId="5613"/>
    <cellStyle name="_пр 5 тариф RAB_UPDATE.46EE.2011.TO.1.1" xfId="5614"/>
    <cellStyle name="_пр 5 тариф RAB_UPDATE.46TE.2011.TO.1.1" xfId="5615"/>
    <cellStyle name="_пр 5 тариф RAB_UPDATE.46TE.2011.TO.1.2" xfId="5616"/>
    <cellStyle name="_пр 5 тариф RAB_UPDATE.BALANCE.WARM.2011YEAR.TO.1.1" xfId="5617"/>
    <cellStyle name="_пр 5 тариф RAB_UPDATE.BALANCE.WARM.2011YEAR.TO.1.1_46TE.2011(v1.0)" xfId="5618"/>
    <cellStyle name="_пр 5 тариф RAB_UPDATE.BALANCE.WARM.2011YEAR.TO.1.1_INDEX.STATION.2012(v1.0)_" xfId="5619"/>
    <cellStyle name="_пр 5 тариф RAB_UPDATE.BALANCE.WARM.2011YEAR.TO.1.1_INDEX.STATION.2012(v2.0)" xfId="5620"/>
    <cellStyle name="_пр 5 тариф RAB_UPDATE.BALANCE.WARM.2011YEAR.TO.1.1_INDEX.STATION.2012(v2.1)" xfId="5621"/>
    <cellStyle name="_пр 5 тариф RAB_UPDATE.BALANCE.WARM.2011YEAR.TO.1.1_OREP.KU.2011.MONTHLY.02(v1.1)" xfId="5622"/>
    <cellStyle name="_пр 5 тариф RAB_UPDATE.BALANCE.WARM.2011YEAR.TO.1.1_TEPLO.PREDEL.2012.M(v1.1)_test" xfId="5623"/>
    <cellStyle name="_пр 5 тариф RAB_UPDATE.NADB.JNVLS.APTEKA.2011.TO.1.3.4" xfId="5624"/>
    <cellStyle name="_пр 5 тариф RAB_Передача 2011_с макросом" xfId="5625"/>
    <cellStyle name="_ПР ОФ 2010-2012 для ФСТ" xfId="5626"/>
    <cellStyle name="_ПР ОФ 2010-2012 для ФСТ_Книга1" xfId="5627"/>
    <cellStyle name="_ПР ОФ 2010-2012 для ФСТ_ПР ОФ на  2010-2014 01 10 2010 2011!!! для ДИиСП (2)" xfId="5628"/>
    <cellStyle name="_ПР ОФ 2010-2012 для ФСТ_ПР ОФ на  2010-2014 коррект  26 10 2010" xfId="5629"/>
    <cellStyle name="_ПР ОФ 2010-2012 для ФСТ_ПР ОФ на  2010-2014 коррект  26 10 2010 для ДИиСП (2)" xfId="5630"/>
    <cellStyle name="_ПР ОФ 2010-2012 для ФСТ_ПР ОФ на  2010-2014 коррект  26 10 2010 для ДИиСП (3)" xfId="5631"/>
    <cellStyle name="_ПР ОФ 2010-2014" xfId="5632"/>
    <cellStyle name="_ПР ОФ 2010-2014_Книга1" xfId="5633"/>
    <cellStyle name="_ПР ОФ 2010-2014_ПР ОФ на  2010-2014 01 10 2010 2011!!! для ДИиСП (2)" xfId="5634"/>
    <cellStyle name="_ПР ОФ 2010-2014_ПР ОФ на  2010-2014 коррект  26 10 2010" xfId="5635"/>
    <cellStyle name="_ПР ОФ 2010-2014_ПР ОФ на  2010-2014 коррект  26 10 2010 для ДИиСП (2)" xfId="5636"/>
    <cellStyle name="_ПР ОФ 2010-2014_ПР ОФ на  2010-2014 коррект  26 10 2010 для ДИиСП (3)" xfId="5637"/>
    <cellStyle name="_ПР ОФ на  2010-2014 01 10 2010 2011!!! для ДИиСП (2)" xfId="5638"/>
    <cellStyle name="_ПР ОФ на  2010-2014 коррект  26 10 2010" xfId="5639"/>
    <cellStyle name="_ПР ОФ на  2010-2014 коррект  26 10 2010 для ДИиСП (2)" xfId="5640"/>
    <cellStyle name="_ПР ОФ на  2010-2014 коррект  26 10 2010 для ДИиСП (3)" xfId="5641"/>
    <cellStyle name="_Предельные уровни тарифов Ставропольский край  21.10.09" xfId="5642"/>
    <cellStyle name="_Предложения по корректировке программы реновации (с учетом реновации за счет аморт)" xfId="5643"/>
    <cellStyle name="_Предложения по реновации 2008-2012" xfId="5644"/>
    <cellStyle name="_Предложения по реновации 2008-2012_Книга1" xfId="5645"/>
    <cellStyle name="_Предложения по реновации 2008-2012_ПР ОФ на  2010-2014 01 10 2010 2011!!! для ДИиСП (2)" xfId="5646"/>
    <cellStyle name="_Предложения по реновации 2008-2012_ПР ОФ на  2010-2014 коррект  26 10 2010" xfId="5647"/>
    <cellStyle name="_Предложения по реновации 2008-2012_ПР ОФ на  2010-2014 коррект  26 10 2010 для ДИиСП (2)" xfId="5648"/>
    <cellStyle name="_Предложения по реновации 2008-2012_ПР ОФ на  2010-2014 коррект  26 10 2010 для ДИиСП (3)" xfId="5649"/>
    <cellStyle name="_Предожение _ДБП_2009 г ( согласованные БП)  (2)" xfId="5650"/>
    <cellStyle name="_Предожение _ДБП_2009 г ( согласованные БП)  (2)_Новая инструкция1_фст" xfId="5651"/>
    <cellStyle name="_Предожение _ДБП_2009 г ( согласованные БП)  (2)_реестр объектов ЕНЭС" xfId="5652"/>
    <cellStyle name="_Предполагаем везти" xfId="5653"/>
    <cellStyle name="_Предполагаем везти 2" xfId="5654"/>
    <cellStyle name="_Приведенная НВВ 2011" xfId="5655"/>
    <cellStyle name="_Приведенная НВВ 2011_Лист1" xfId="5656"/>
    <cellStyle name="_ПРИЗ НГЗ_ноябрь_ план" xfId="5657"/>
    <cellStyle name="_Прик РКС-265-п от 21.11.2005г. прил 1 к Регламенту" xfId="5658"/>
    <cellStyle name="_Прил 1 2006" xfId="5659"/>
    <cellStyle name="_Прил 1 Расчет транспортный налог" xfId="5660"/>
    <cellStyle name="_Прил 3-3.2 Статьи сметы затрат и расход из приб КЭН" xfId="5661"/>
    <cellStyle name="_Прил 4_Формат-РСК_29.11.06_new finalприм" xfId="5662"/>
    <cellStyle name="_Прил 4_Формат-РСК_29.11.06_new finalприм_БДР формат СД (2)" xfId="5663"/>
    <cellStyle name="_Прил. 1" xfId="5664"/>
    <cellStyle name="_Прил. 1_БДР формат СД (2)" xfId="5665"/>
    <cellStyle name="_ПРИЛ. 2003_ЧТЭ" xfId="5666"/>
    <cellStyle name="_Прил.6 отчет1 квартал  2008" xfId="5667"/>
    <cellStyle name="_Прил_1а_2009_11.09_к служебной" xfId="5668"/>
    <cellStyle name="_прил090724 - Реновация поквартально v9 - отправ" xfId="5669"/>
    <cellStyle name="_Прил1 ИП 2007 последний" xfId="5670"/>
    <cellStyle name="_Прил1-1 (МГИ) (Дубинину) 22 01 07" xfId="5671"/>
    <cellStyle name="_прилож 11" xfId="5672"/>
    <cellStyle name="_Прилож.1, 2008 г 9мес Лена" xfId="5673"/>
    <cellStyle name="_Прилож.1, 2008 г В 6(21)прибыль" xfId="5674"/>
    <cellStyle name="_Прилож.7 отчет 1 кв 2008" xfId="5675"/>
    <cellStyle name="_приложение 1" xfId="5676"/>
    <cellStyle name="_Приложение 1 (406)" xfId="5677"/>
    <cellStyle name="_приложение 1 _ ДУС" xfId="5678"/>
    <cellStyle name="_приложение 1 _ ДУС_БДР формат СД (2)" xfId="5679"/>
    <cellStyle name="_Приложение 1 план" xfId="5680"/>
    <cellStyle name="_Приложение 1.свод500xls" xfId="5681"/>
    <cellStyle name="_Приложение 1.свод500xls_БДР формат СД (2)" xfId="5682"/>
    <cellStyle name="_Приложение 10 (Д и К)" xfId="5683"/>
    <cellStyle name="_Приложение 17 закупки оборудования не входящего в сметы строек" xfId="5684"/>
    <cellStyle name="_Приложение 2 (4)" xfId="5685"/>
    <cellStyle name="_Приложение 2 0806 факт" xfId="5686"/>
    <cellStyle name="_Приложение 2 Вводы мощностей на 2009 год" xfId="5687"/>
    <cellStyle name="_Приложение 2,3-3.2" xfId="5688"/>
    <cellStyle name="_Приложение 3 План-прогноз вводов в состав основных фондов законченных строительством объектов на 2011г" xfId="5689"/>
    <cellStyle name="_Приложение 3 План-прогноз вводов в состав основных фондов законченных строительством объектов на 2011г_БДР формат СД (2)" xfId="5690"/>
    <cellStyle name="_Приложение 6 НОВАЯ ФОРМА" xfId="5691"/>
    <cellStyle name="_Приложение 6 отчет 3 кв 2008г. с лизингом 10 10 2008" xfId="5692"/>
    <cellStyle name="_Приложение к протоколу Правления 070607с Чечней" xfId="5693"/>
    <cellStyle name="_Приложение к протоколу Правления 070607с Чечней_БДР формат СД (2)" xfId="5694"/>
    <cellStyle name="_Приложение к протоколу Правления 070607с Чечней_Книга1" xfId="5695"/>
    <cellStyle name="_Приложение к протоколу Правления 070607с Чечней_ПР ОФ на  2010-2014 01 10 2010 2011!!! для ДИиСП (2)" xfId="5696"/>
    <cellStyle name="_Приложение к протоколу Правления 070607с Чечней_ПР ОФ на  2010-2014 коррект  26 10 2010" xfId="5697"/>
    <cellStyle name="_Приложение к протоколу Правления 070607с Чечней_ПР ОФ на  2010-2014 коррект  26 10 2010 для ДИиСП (2)" xfId="5698"/>
    <cellStyle name="_Приложение к протоколу Правления 070607с Чечней_ПР ОФ на  2010-2014 коррект  26 10 2010 для ДИиСП (3)" xfId="5699"/>
    <cellStyle name="_Приложение К-1 " xfId="5700"/>
    <cellStyle name="_Приложение МТС-3-КС" xfId="5701"/>
    <cellStyle name="_Приложение МТС-3-КС_Новая инструкция1_фст" xfId="5702"/>
    <cellStyle name="_Приложение МТС-3-КС_реестр объектов ЕНЭС" xfId="5703"/>
    <cellStyle name="_Приложение откр." xfId="5704"/>
    <cellStyle name="_Приложение_ 1МЭС_Урала_(основная_деятельность)" xfId="5705"/>
    <cellStyle name="_Приложение_6 отчет 2кв 2008  9 мес уточ" xfId="5706"/>
    <cellStyle name="_Приложение_7 отчет 1 кв 2008 ОАО РЭ" xfId="5707"/>
    <cellStyle name="_Приложение2" xfId="5708"/>
    <cellStyle name="_Приложение7а новое  на 2006 год" xfId="5709"/>
    <cellStyle name="_Приложение-МТС--2-1" xfId="5710"/>
    <cellStyle name="_Приложение-МТС--2-1_Новая инструкция1_фст" xfId="5711"/>
    <cellStyle name="_Приложение-МТС--2-1_реестр объектов ЕНЭС" xfId="5712"/>
    <cellStyle name="_Приложения 1_4кприказу_филиала_31_03_11" xfId="5713"/>
    <cellStyle name="_Приложения 20 21 1кв 2006" xfId="5714"/>
    <cellStyle name="_Приложения к приказу 07  от 24 01 07 в ЭУ" xfId="13271"/>
    <cellStyle name="_Приложения к приказу 07  от 24 01 07 в ЭУ" xfId="13272"/>
    <cellStyle name="_Приложения к приказу 07  от 24 01 07 в ЭУ" xfId="13295"/>
    <cellStyle name="_Приложения к приказу 07  от 24 01 07 в ЭУ" xfId="13296"/>
    <cellStyle name="_Приобретение баз данных ЭВМ" xfId="5715"/>
    <cellStyle name="_Приобретение баз данных ЭВМ_ДОП.З - для отправки" xfId="5716"/>
    <cellStyle name="_Приобретение баз данных ЭВМ_Откорректированная программа Освидетельствование ЗиС (4) (2)" xfId="5717"/>
    <cellStyle name="_Приобретение баз данных ЭВМ_ОУС" xfId="5718"/>
    <cellStyle name="_Приобретение баз данных ЭВМ_ПО расчет (4)" xfId="5719"/>
    <cellStyle name="_Приобретение литературы согласов" xfId="5720"/>
    <cellStyle name="_Приобретение литературы согласов_ДОП.З - для отправки" xfId="5721"/>
    <cellStyle name="_Приобретение литературы согласов_Откорректированная программа Освидетельствование ЗиС (4) (2)" xfId="5722"/>
    <cellStyle name="_Приобретение литературы согласов_ОУС" xfId="5723"/>
    <cellStyle name="_Приобретение литературы согласов_ПО расчет (4)" xfId="5724"/>
    <cellStyle name="_ПРИОБРЕТЕНИЕ ОС" xfId="5725"/>
    <cellStyle name="_Приобретение ОС 3кв.5.04.06г.(1)" xfId="5726"/>
    <cellStyle name="_Приобретение ОС Упр 2007" xfId="5727"/>
    <cellStyle name="_ПРИОБРЕТЕНИЕ ОС_ДОП.З - для отправки" xfId="5728"/>
    <cellStyle name="_ПРИОБРЕТЕНИЕ ОС_Откорректированная программа Освидетельствование ЗиС (4) (2)" xfId="5729"/>
    <cellStyle name="_ПРИОБРЕТЕНИЕ ОС_ОУС" xfId="5730"/>
    <cellStyle name="_ПРИОБРЕТЕНИЕ ОС_ПО расчет (4)" xfId="5731"/>
    <cellStyle name="_приобретению ОС МСК на 2008" xfId="5732"/>
    <cellStyle name="_приобретению ОС МСК на 2008_БДР формат СД (2)" xfId="5733"/>
    <cellStyle name="_Приобретению ОС на 2007 форма МЭС" xfId="5734"/>
    <cellStyle name="_Приобретению ОС на 2007 форма МЭС_БДР формат СД (2)" xfId="5735"/>
    <cellStyle name="_приобретению ОС на 2008" xfId="5736"/>
    <cellStyle name="_приобретению ОС на 2008_БДР формат СД (2)" xfId="5737"/>
    <cellStyle name="_Пробный cash для баланса" xfId="5738"/>
    <cellStyle name="_Пробный cash для баланса 2" xfId="5739"/>
    <cellStyle name="_Пробный cash для баланса 2 2" xfId="5740"/>
    <cellStyle name="_Пробный cash для баланса__AFNPZ_Value(вариант АНПЗ)_Debt (15 11 07) с ув цены на нефть" xfId="5741"/>
    <cellStyle name="_Пробный cash для баланса_11 07  Корректировка БП на 2полугодие 2008-экспорт-див 73 000" xfId="5742"/>
    <cellStyle name="_Пробный cash для баланса_AFNPZ_Value(вариант АНПЗ)" xfId="5743"/>
    <cellStyle name="_Пробный cash для баланса_Model ANPZ" xfId="5744"/>
    <cellStyle name="_Пробный cash для баланса_UOG 2008 85 20_01 макс кредит нефть 30 на 70 СД 85 принятый вар-т" xfId="5745"/>
    <cellStyle name="_Пробный cash для баланса_UOG 2008 принятый дек 2007" xfId="5746"/>
    <cellStyle name="_Пробный cash для баланса_UOG_2009_60_v14_27 11 08-ИСПРАВЛЕН ФОТ СИН (2)" xfId="5747"/>
    <cellStyle name="_Пробный cash для баланса_UOG_2009_60_v14_27.11.08-ИСПРАВЛЕН ФОТ СИН" xfId="5748"/>
    <cellStyle name="_Пробный cash для баланса_Агрегир" xfId="5749"/>
    <cellStyle name="_Пробный cash для баланса_Агрегир янв-август" xfId="5750"/>
    <cellStyle name="_Пробный cash для баланса_Агрегир янв-дек" xfId="5751"/>
    <cellStyle name="_Пробный cash для баланса_Агрегир янв-окт" xfId="5752"/>
    <cellStyle name="_Пробный cash для баланса_Агрегир янв-сент" xfId="5753"/>
    <cellStyle name="_Пробный cash для баланса_Капиталка (2)" xfId="5754"/>
    <cellStyle name="_проводки ГД баланс" xfId="5755"/>
    <cellStyle name="_Прогноз 2006 МСК ОП 14 08" xfId="5756"/>
    <cellStyle name="_Прогноз 2006 МСК ОП 14 08_БДР формат СД (2)" xfId="5757"/>
    <cellStyle name="_Прогноз 6мес06 ОП ФСК 19 06" xfId="5758"/>
    <cellStyle name="_Прогноз 6мес06 ОП ФСК 19 06_БДР формат СД (2)" xfId="5759"/>
    <cellStyle name="_Прогноз БА ФСК СВОД 04 09 08" xfId="5760"/>
    <cellStyle name="_Прогноз БА ФСК СВОД 04 09 08_БДР формат СД (2)" xfId="5761"/>
    <cellStyle name="_Прогнозный баланс" xfId="5762"/>
    <cellStyle name="_Прогнозный баланс 01.04" xfId="5763"/>
    <cellStyle name="_Прогнозный баланс 17.12" xfId="5764"/>
    <cellStyle name="_Прогнозный баланс на 2004" xfId="5765"/>
    <cellStyle name="_ПРОГРАММ РСТ 4" xfId="5766"/>
    <cellStyle name="_ПРОГРАММ РСТ 7" xfId="5767"/>
    <cellStyle name="_Программа" xfId="5768"/>
    <cellStyle name="_программа замены оборудования ФСК на 2008 коррект" xfId="5769"/>
    <cellStyle name="_программа замены оборудования ФСК на 2008 коррект_Книга1" xfId="5770"/>
    <cellStyle name="_программа замены оборудования ФСК на 2008 коррект_ПР ОФ на  2010-2014 01 10 2010 2011!!! для ДИиСП (2)" xfId="5771"/>
    <cellStyle name="_программа замены оборудования ФСК на 2008 коррект_ПР ОФ на  2010-2014 коррект  26 10 2010" xfId="5772"/>
    <cellStyle name="_программа замены оборудования ФСК на 2008 коррект_ПР ОФ на  2010-2014 коррект  26 10 2010 для ДИиСП (2)" xfId="5773"/>
    <cellStyle name="_программа замены оборудования ФСК на 2008 коррект_ПР ОФ на  2010-2014 коррект  26 10 2010 для ДИиСП (3)" xfId="5774"/>
    <cellStyle name="_Программа СО 7-09 для СД от 29 марта" xfId="5775"/>
    <cellStyle name="_Программы  замены ВЗУ и АБ ФСК и  МСК, ВМТ на 2008г" xfId="5776"/>
    <cellStyle name="_Программы  замены ВЗУ и АБ ФСК и  МСК, ВМТ на 2008г_Книга1" xfId="5777"/>
    <cellStyle name="_Программы  замены ВЗУ и АБ ФСК и  МСК, ВМТ на 2008г_ПР ОФ на  2010-2014 01 10 2010 2011!!! для ДИиСП (2)" xfId="5778"/>
    <cellStyle name="_Программы  замены ВЗУ и АБ ФСК и  МСК, ВМТ на 2008г_ПР ОФ на  2010-2014 коррект  26 10 2010" xfId="5779"/>
    <cellStyle name="_Программы  замены ВЗУ и АБ ФСК и  МСК, ВМТ на 2008г_ПР ОФ на  2010-2014 коррект  26 10 2010 для ДИиСП (2)" xfId="5780"/>
    <cellStyle name="_Программы  замены ВЗУ и АБ ФСК и  МСК, ВМТ на 2008г_ПР ОФ на  2010-2014 коррект  26 10 2010 для ДИиСП (3)" xfId="5781"/>
    <cellStyle name="_Проект 3 кв ТОиР  ХМК " xfId="5782"/>
    <cellStyle name="_Проект 3 кв ТОиР  ХМК _БДР формат СД (2)" xfId="5783"/>
    <cellStyle name="_Проект 3 кв ТОиР Красноярск" xfId="5784"/>
    <cellStyle name="_Проект 3 кв ТОиР Красноярск_БДР формат СД (2)" xfId="5785"/>
    <cellStyle name="_Проект плана  на 2009г. Брянск  ПМЭС посл" xfId="5786"/>
    <cellStyle name="_Проект плана  на 2009г. Брянск  ПМЭС посл_БДР формат СД (2)" xfId="5787"/>
    <cellStyle name="_Проект плана на 2008 год сети МСК Смоленска" xfId="5788"/>
    <cellStyle name="_Проект плана на 2008 год сети МСК Смоленска_БДР формат СД (2)" xfId="5789"/>
    <cellStyle name="_Проект плана на 2008г. Брянск  ПМЭС  ФСК" xfId="5790"/>
    <cellStyle name="_Проект плана на 2008г. Брянск  ПМЭС  ФСК_БДР формат СД (2)" xfId="5791"/>
    <cellStyle name="_Проект плана по ремонту 3 кв ЗБП МСК ОАО Читаэнерго" xfId="5792"/>
    <cellStyle name="_Проект плана по ремонту 3 кв ЗБП МСК ОАО Читаэнерго_БДР формат СД (2)" xfId="5793"/>
    <cellStyle name="_Проект плана по ремонту 3 кв. ЗБП МСК ОАО Бурятэнерго" xfId="5794"/>
    <cellStyle name="_Проект плана по ремонту 3 кв. ЗБП МСК ОАО Бурятэнерго_БДР формат СД (2)" xfId="5795"/>
    <cellStyle name="_Проект подряд ремонт 3кв 06г ОП" xfId="5796"/>
    <cellStyle name="_Проект подряд ремонт 3кв 06г ОП_БДР формат СД (2)" xfId="5797"/>
    <cellStyle name="_Проект программы 2010_2014 20082009" xfId="5798"/>
    <cellStyle name="_Проект программы 2010_2014 20082009_БДР формат СД (2)" xfId="5799"/>
    <cellStyle name="_Проект сметы ОП ТОиР МСК 4кв 06г" xfId="5800"/>
    <cellStyle name="_Проект сметы ОП ТОиР МСК 4кв 06г_БДР формат СД (2)" xfId="5801"/>
    <cellStyle name="_проект_инвест_программы_2" xfId="5802"/>
    <cellStyle name="_Производств-е показатели ЮНГ на 2005 на 49700 для согласования" xfId="5803"/>
    <cellStyle name="_Производств-е показатели ЮНГ на 2005 на 49700 для согласования_Аморт+коэф1 08 04 08" xfId="5804"/>
    <cellStyle name="_Производств-е показатели ЮНГ на 2005 на 49700 для согласования_ДУИ_РИТ" xfId="5805"/>
    <cellStyle name="_Производств-е показатели ЮНГ на 2005 на 49700 для согласования_ДУИ_РИТ2" xfId="5806"/>
    <cellStyle name="_Производств-е показатели ЮНГ на 2005 на 49700 для согласования_ИспАппарат" xfId="5807"/>
    <cellStyle name="_Производств-е показатели ЮНГ на 2005 на 49700 для согласования_СЭС_010107" xfId="5808"/>
    <cellStyle name="_Производств-е показатели ЮНГ на 2005 на 49700 для согласования_ТАЛ ЭС 01_01_2007" xfId="5809"/>
    <cellStyle name="_Прочая реализ СВОД МЭС 1кв08 22 04 08" xfId="5810"/>
    <cellStyle name="_Прочая реализ СВОД МЭС 1кв08 22 04 08_БДР формат СД (2)" xfId="5811"/>
    <cellStyle name="_Прочая реализ СВОД МЭС 1пг08 16 07 08" xfId="5812"/>
    <cellStyle name="_Прочая реализ СВОД МЭС 1пг08 16 07 08_БДР формат СД (2)" xfId="5813"/>
    <cellStyle name="_ПСУИС" xfId="5814"/>
    <cellStyle name="_ПСУИС_БДР формат СД (2)" xfId="5815"/>
    <cellStyle name="_ПТОиР  БДР и БДДС 4кв 2006 КЭ" xfId="5816"/>
    <cellStyle name="_ПТОиР  БДР и БДДС 4кв 2006 КЭ_БДР формат СД (2)" xfId="5817"/>
    <cellStyle name="_ПТОиР  БДР и БДДС 4кв 2006 ХП" xfId="5818"/>
    <cellStyle name="_ПТОиР  БДР и БДДС 4кв 2006 ХП_БДР формат СД (2)" xfId="5819"/>
    <cellStyle name="_ПТОиР  БДР и БДДС 4кв 2006 ХЭ" xfId="5820"/>
    <cellStyle name="_ПТОиР  БДР и БДДС 4кв 2006 ХЭ_БДР формат СД (2)" xfId="5821"/>
    <cellStyle name="_ПУШКИНО ( прир.ГАЗ  2009-2014 проектная мощность вар1" xfId="13273"/>
    <cellStyle name="_ПУШКИНО ( прир.ГАЗ  2009-2014 проектная мощность вар1" xfId="13274"/>
    <cellStyle name="_ПУШКИНО ( прир.ГАЗ  2009-2014 проектная мощность вар1" xfId="13297"/>
    <cellStyle name="_ПУШКИНО ( прир.ГАЗ  2009-2014 проектная мощность вар1" xfId="13298"/>
    <cellStyle name="_ПУШКИНО ( прир.ГАЗ  2009-2014 проектная мощность вар1_Денежный поток ЗАО ЭПИ-2008г.(в объемах декабря)2811  ПОСЛЕДНИЙ (Перераб. с изм. старахованием)" xfId="13275"/>
    <cellStyle name="_ПУШКИНО ( прир.ГАЗ  2009-2014 проектная мощность вар1_Денежный поток ЗАО ЭПИ-2008г.(в объемах декабря)2811  ПОСЛЕДНИЙ (Перераб. с изм. старахованием)" xfId="13276"/>
    <cellStyle name="_ПУШКИНО ( прир.ГАЗ  2009-2014 проектная мощность вар1_Денежный поток ЗАО ЭПИ-2008г.(в объемах декабря)2811  ПОСЛЕДНИЙ (Перераб. с изм. старахованием)" xfId="13299"/>
    <cellStyle name="_ПУШКИНО ( прир.ГАЗ  2009-2014 проектная мощность вар1_Денежный поток ЗАО ЭПИ-2008г.(в объемах декабря)2811  ПОСЛЕДНИЙ (Перераб. с изм. старахованием)" xfId="13300"/>
    <cellStyle name="_ПФ14" xfId="5822"/>
    <cellStyle name="_ПЭП и Б на  2006 УпрМЭС 07.11.05" xfId="5823"/>
    <cellStyle name="_ПЭП и Б на  2006 УпрМЭС 07.11.05_БДР формат СД (2)" xfId="5824"/>
    <cellStyle name="_ПЭП и Б на  2006 УпрМЭС утвержденный" xfId="5825"/>
    <cellStyle name="_ПЭП и Б на  2006 УпрМЭС утвержденный_БДР формат СД (2)" xfId="5826"/>
    <cellStyle name="_ПЭП и Бюджет 2005г 2-3 уровни" xfId="5827"/>
    <cellStyle name="_ПЭП и Бюджет 2005г 2-3 уровни_БДР формат СД (2)" xfId="5828"/>
    <cellStyle name="_ПЭП и Бюджет Кузбасского ПМЭС" xfId="5829"/>
    <cellStyle name="_ПЭП и Бюджет Кузбасского ПМЭС_БДР формат СД (2)" xfId="5830"/>
    <cellStyle name="_ПЭП и Бюджет на 2005г УправленияМЭС" xfId="5831"/>
    <cellStyle name="_ПЭП и Бюджет на 2005г УправленияМЭС_БДР формат СД (2)" xfId="5832"/>
    <cellStyle name="_ПЭП и Бюджет на 4кв04г УправленияМЭС" xfId="5833"/>
    <cellStyle name="_ПЭП и Бюджет на 4кв04г УправленияМЭС_БДР формат СД (2)" xfId="5834"/>
    <cellStyle name="_ПЭП на 3 кв 2006 г ЗБП МЭС" xfId="5835"/>
    <cellStyle name="_ПЭП на 3 кв 2006 г ЗБП МЭС_БДР формат СД (2)" xfId="5836"/>
    <cellStyle name="_ПЭПиБюджет на 2006гММСКмин" xfId="5837"/>
    <cellStyle name="_ПЭПиБюджет на 2006гММСКмин_БДР формат СД (2)" xfId="5838"/>
    <cellStyle name="_ПЭПиБюджет на 2кв 2006гММСК" xfId="5839"/>
    <cellStyle name="_ПЭПиБюджет на 2кв 2006гММСК_БДР формат СД (2)" xfId="5840"/>
    <cellStyle name="_ПЭПиБюджет на 2кв.2005г" xfId="5841"/>
    <cellStyle name="_ПЭПиБюджет на 2кв.2005г_БДР формат СД (2)" xfId="5842"/>
    <cellStyle name="_Р-05-2" xfId="5843"/>
    <cellStyle name="_Р-05-3 факт июль 2004(20.08.04)" xfId="5844"/>
    <cellStyle name="_Р-1-матер.ремонт-05-1,2,3,4кв" xfId="5845"/>
    <cellStyle name="_Р-1-матер.ремонт-05-1,2,3,4кв_БДР формат СД (2)" xfId="5846"/>
    <cellStyle name="_Р-2 командировки" xfId="5847"/>
    <cellStyle name="_Р-2 командировки 2.1.8.1" xfId="5848"/>
    <cellStyle name="_Р-2 командировки 2.1.8.1_БДР формат СД (2)" xfId="5849"/>
    <cellStyle name="_Р-2 командировки_БДР формат СД (2)" xfId="5850"/>
    <cellStyle name="_Р-2 приобр. прав на ПО 2.1.5.3.1." xfId="5851"/>
    <cellStyle name="_Р-2 приобр. прав на ПО 2.1.5.3.1._БДР формат СД (2)" xfId="5852"/>
    <cellStyle name="_Р-2- прочие  220-2006г." xfId="5853"/>
    <cellStyle name="_Р-2- прочие  220-2006г._БДР формат СД (2)" xfId="5854"/>
    <cellStyle name="_Р-2 прочие обычные 2.1.10.9" xfId="5855"/>
    <cellStyle name="_Р-2 прочие обычные 2.1.10.9_БДР формат СД (2)" xfId="5856"/>
    <cellStyle name="_Р-2 совещания 2.1.9.1" xfId="5857"/>
    <cellStyle name="_Р-2 совещания 2.1.9.1_БДР формат СД (2)" xfId="5858"/>
    <cellStyle name="_Р-2 спецодежда 2.1.1.3" xfId="5859"/>
    <cellStyle name="_Р-2 спецодежда 2.1.1.3_БДР формат СД (2)" xfId="5860"/>
    <cellStyle name="_Р-2-Др.усл.(05.10) 2006" xfId="5861"/>
    <cellStyle name="_Р-2-Др.усл.(05.10) 2006_БДР формат СД (2)" xfId="5862"/>
    <cellStyle name="_Р-2-ИНСТРУМЕНТЫ-2006" xfId="5863"/>
    <cellStyle name="_Р-2-ИНСТРУМЕНТЫ-2006_БДР формат СД (2)" xfId="5864"/>
    <cellStyle name="_Р-2-ИНСТРУМЕНТЫ-20061" xfId="5865"/>
    <cellStyle name="_Р-2-ИНСТРУМЕНТЫ-20061_БДР формат СД (2)" xfId="5866"/>
    <cellStyle name="_Р-2-ИНСТРУМЕНТЫ-3кв" xfId="5867"/>
    <cellStyle name="_Р-2-ИНСТРУМЕНТЫ-3кв_БДР формат СД (2)" xfId="5868"/>
    <cellStyle name="_Р-2-ИНСТРУМЕНТЫ-3кв1" xfId="5869"/>
    <cellStyle name="_Р-2-ИНСТРУМЕНТЫ-3кв1_БДР формат СД (2)" xfId="5870"/>
    <cellStyle name="_Р-2-материалы ЭКСПЛ-2006" xfId="5871"/>
    <cellStyle name="_Р-2-материалы ЭКСПЛ-2006_БДР формат СД (2)" xfId="5872"/>
    <cellStyle name="_Р-2-МАТЕРИАЛЫ ЭКСПЛ-3кв" xfId="5873"/>
    <cellStyle name="_Р-2-МАТЕРИАЛЫ ЭКСПЛ-3кв_БДР формат СД (2)" xfId="5874"/>
    <cellStyle name="_Р-2-МАТЕРИАЛЫ ЭКСПЛ-3кв1" xfId="5875"/>
    <cellStyle name="_Р-2-МАТЕРИАЛЫ ЭКСПЛ-3кв1_БДР формат СД (2)" xfId="5876"/>
    <cellStyle name="_Р-2-МАТЕРИАЛЫ ЭКСПЛ-4кв" xfId="5877"/>
    <cellStyle name="_Р-2-МАТЕРИАЛЫ ЭКСПЛ-4кв_БДР формат СД (2)" xfId="5878"/>
    <cellStyle name="_Р-2-Прочие (09.16) 2006 03.11" xfId="5879"/>
    <cellStyle name="_Р-2-Прочие (09.16) 2006 03.11_БДР формат СД (2)" xfId="5880"/>
    <cellStyle name="_Р-2-прочие 2006" xfId="5881"/>
    <cellStyle name="_Р-2-прочие 2006_БДР формат СД (2)" xfId="5882"/>
    <cellStyle name="_Р-5 02.01.06.06.02.03 Ответств" xfId="5883"/>
    <cellStyle name="_Р-5 02.01.06.06.02.03 Ответств_БДР формат СД (2)" xfId="5884"/>
    <cellStyle name="_Р-6 налоги 2.1.4.3" xfId="5885"/>
    <cellStyle name="_Р-6 налоги 2.1.4.3_БДР формат СД (2)" xfId="5886"/>
    <cellStyle name="_Рабочая Форма БДР и БДДС на 2008 МСК" xfId="5887"/>
    <cellStyle name="_Рабочая Форма БДР и БДДС на 2008 МСК_БДР формат СД (2)" xfId="5888"/>
    <cellStyle name="_Рабочая форма главная 2009  БДР и  БДДС " xfId="5889"/>
    <cellStyle name="_Рабочая форма главная 2009  БДР и  БДДС _БДР формат СД (2)" xfId="5890"/>
    <cellStyle name="_разбор мрк по конкурсам и подрядчикам" xfId="5891"/>
    <cellStyle name="_Раздел Е Лизинг 2008" xfId="5892"/>
    <cellStyle name="_РаппопортРАСЧЕТ ФОТ  на 9 мес 2008  " xfId="5893"/>
    <cellStyle name="_РасПадДоб КРС,ПНП,ПРС-2002год" xfId="5894"/>
    <cellStyle name="_РасПадДоб КРС,ПНП,ПРС-2002год_21 возврат" xfId="5895"/>
    <cellStyle name="_РасПадДоб КРС,ПНП,ПРС-2002год_BUDGET_ПН2002(2)" xfId="5896"/>
    <cellStyle name="_Расх-_з-пл_Бюд-т_11-13_Бюд10-12" xfId="5897"/>
    <cellStyle name="_Расх-_з-пл_Бюд-т_11-13_Бюд10-12_БДР формат СД (2)" xfId="5898"/>
    <cellStyle name="_Расходы" xfId="5899"/>
    <cellStyle name="_Расходы ГУС на выплаты имущ. прав_2007" xfId="5900"/>
    <cellStyle name="_Расходы ГУС на выплаты имущ. прав_2007_БДР формат СД (2)" xfId="5901"/>
    <cellStyle name="_Расходы, связ. с содерж. имущества ППМЭС для МЭС_2007" xfId="5902"/>
    <cellStyle name="_Расходы, связ. с содерж. имущества ППМЭС для МЭС_2007_БДР формат СД (2)" xfId="5903"/>
    <cellStyle name="_Расходы_БДР формат СД (2)" xfId="5904"/>
    <cellStyle name="_Расчет" xfId="5905"/>
    <cellStyle name="_расчет _бух аморт_2009-2012" xfId="5906"/>
    <cellStyle name="_расчет _бух аморт_2009-2012_БДР формат СД (2)" xfId="5907"/>
    <cellStyle name="_Расчет 0,4 кВ" xfId="5908"/>
    <cellStyle name="_Расчет RAB_22072008" xfId="5909"/>
    <cellStyle name="_Расчет RAB_22072008 2" xfId="5910"/>
    <cellStyle name="_Расчет RAB_22072008 2_OREP.KU.2011.MONTHLY.02(v0.1)" xfId="5911"/>
    <cellStyle name="_Расчет RAB_22072008 2_OREP.KU.2011.MONTHLY.02(v0.4)" xfId="5912"/>
    <cellStyle name="_Расчет RAB_22072008 2_OREP.KU.2011.MONTHLY.11(v1.4)" xfId="5913"/>
    <cellStyle name="_Расчет RAB_22072008 2_UPDATE.OREP.KU.2011.MONTHLY.02.TO.1.2" xfId="5914"/>
    <cellStyle name="_Расчет RAB_22072008 2_БДР формат СД (2)" xfId="5915"/>
    <cellStyle name="_Расчет RAB_22072008_46EE.2011(v1.0)" xfId="5916"/>
    <cellStyle name="_Расчет RAB_22072008_46EE.2011(v1.0)_46TE.2011(v1.0)" xfId="5917"/>
    <cellStyle name="_Расчет RAB_22072008_46EE.2011(v1.0)_INDEX.STATION.2012(v1.0)_" xfId="5918"/>
    <cellStyle name="_Расчет RAB_22072008_46EE.2011(v1.0)_INDEX.STATION.2012(v2.0)" xfId="5919"/>
    <cellStyle name="_Расчет RAB_22072008_46EE.2011(v1.0)_INDEX.STATION.2012(v2.1)" xfId="5920"/>
    <cellStyle name="_Расчет RAB_22072008_46EE.2011(v1.0)_TEPLO.PREDEL.2012.M(v1.1)_test" xfId="5921"/>
    <cellStyle name="_Расчет RAB_22072008_46EE.2011(v1.2)" xfId="5922"/>
    <cellStyle name="_Расчет RAB_22072008_46EP.2011(v2.0)" xfId="5923"/>
    <cellStyle name="_Расчет RAB_22072008_46EP.2012(v0.1)" xfId="5924"/>
    <cellStyle name="_Расчет RAB_22072008_46TE.2011(v1.0)" xfId="5925"/>
    <cellStyle name="_Расчет RAB_22072008_4DNS.UPDATE.EXAMPLE" xfId="5926"/>
    <cellStyle name="_Расчет RAB_22072008_ARMRAZR" xfId="5927"/>
    <cellStyle name="_Расчет RAB_22072008_BALANCE.WARM.2010.FACT(v1.0)" xfId="5928"/>
    <cellStyle name="_Расчет RAB_22072008_BALANCE.WARM.2010.PLAN" xfId="5929"/>
    <cellStyle name="_Расчет RAB_22072008_BALANCE.WARM.2011YEAR(v0.7)" xfId="5930"/>
    <cellStyle name="_Расчет RAB_22072008_BALANCE.WARM.2011YEAR.NEW.UPDATE.SCHEME" xfId="5931"/>
    <cellStyle name="_Расчет RAB_22072008_CALC.NORMATIV.KU(v0.2)" xfId="5932"/>
    <cellStyle name="_Расчет RAB_22072008_EE.2REK.P2011.4.78(v0.3)" xfId="5933"/>
    <cellStyle name="_Расчет RAB_22072008_FORM910.2012(v1.1)" xfId="5934"/>
    <cellStyle name="_Расчет RAB_22072008_INVEST.EE.PLAN.4.78(v0.1)" xfId="5935"/>
    <cellStyle name="_Расчет RAB_22072008_INVEST.EE.PLAN.4.78(v0.3)" xfId="5936"/>
    <cellStyle name="_Расчет RAB_22072008_INVEST.EE.PLAN.4.78(v1.0)" xfId="5937"/>
    <cellStyle name="_Расчет RAB_22072008_INVEST.EE.PLAN.4.78(v1.0)_PASSPORT.TEPLO.PROIZV(v2.0)" xfId="5938"/>
    <cellStyle name="_Расчет RAB_22072008_INVEST.PLAN.4.78(v0.1)" xfId="5939"/>
    <cellStyle name="_Расчет RAB_22072008_INVEST.WARM.PLAN.4.78(v0.1)" xfId="5940"/>
    <cellStyle name="_Расчет RAB_22072008_INVEST_WARM_PLAN" xfId="5941"/>
    <cellStyle name="_Расчет RAB_22072008_NADB.JNVLP.APTEKA.2012(v1.0)_21_02_12" xfId="5942"/>
    <cellStyle name="_Расчет RAB_22072008_NADB.JNVLS.APTEKA.2011(v1.3.3)" xfId="5943"/>
    <cellStyle name="_Расчет RAB_22072008_NADB.JNVLS.APTEKA.2011(v1.3.3)_46TE.2011(v1.0)" xfId="5944"/>
    <cellStyle name="_Расчет RAB_22072008_NADB.JNVLS.APTEKA.2011(v1.3.3)_INDEX.STATION.2012(v1.0)_" xfId="5945"/>
    <cellStyle name="_Расчет RAB_22072008_NADB.JNVLS.APTEKA.2011(v1.3.3)_INDEX.STATION.2012(v2.0)" xfId="5946"/>
    <cellStyle name="_Расчет RAB_22072008_NADB.JNVLS.APTEKA.2011(v1.3.3)_INDEX.STATION.2012(v2.1)" xfId="5947"/>
    <cellStyle name="_Расчет RAB_22072008_NADB.JNVLS.APTEKA.2011(v1.3.3)_TEPLO.PREDEL.2012.M(v1.1)_test" xfId="5948"/>
    <cellStyle name="_Расчет RAB_22072008_NADB.JNVLS.APTEKA.2011(v1.3.4)" xfId="5949"/>
    <cellStyle name="_Расчет RAB_22072008_NADB.JNVLS.APTEKA.2011(v1.3.4)_46TE.2011(v1.0)" xfId="5950"/>
    <cellStyle name="_Расчет RAB_22072008_NADB.JNVLS.APTEKA.2011(v1.3.4)_INDEX.STATION.2012(v1.0)_" xfId="5951"/>
    <cellStyle name="_Расчет RAB_22072008_NADB.JNVLS.APTEKA.2011(v1.3.4)_INDEX.STATION.2012(v2.0)" xfId="5952"/>
    <cellStyle name="_Расчет RAB_22072008_NADB.JNVLS.APTEKA.2011(v1.3.4)_INDEX.STATION.2012(v2.1)" xfId="5953"/>
    <cellStyle name="_Расчет RAB_22072008_NADB.JNVLS.APTEKA.2011(v1.3.4)_TEPLO.PREDEL.2012.M(v1.1)_test" xfId="5954"/>
    <cellStyle name="_Расчет RAB_22072008_PASSPORT.TEPLO.PROIZV(v2.1)" xfId="5955"/>
    <cellStyle name="_Расчет RAB_22072008_PASSPORT.TEPLO.SETI(v1.0)" xfId="5956"/>
    <cellStyle name="_Расчет RAB_22072008_PREDEL.JKH.UTV.2011(v1.0.1)" xfId="5957"/>
    <cellStyle name="_Расчет RAB_22072008_PREDEL.JKH.UTV.2011(v1.0.1)_46TE.2011(v1.0)" xfId="5958"/>
    <cellStyle name="_Расчет RAB_22072008_PREDEL.JKH.UTV.2011(v1.0.1)_INDEX.STATION.2012(v1.0)_" xfId="5959"/>
    <cellStyle name="_Расчет RAB_22072008_PREDEL.JKH.UTV.2011(v1.0.1)_INDEX.STATION.2012(v2.0)" xfId="5960"/>
    <cellStyle name="_Расчет RAB_22072008_PREDEL.JKH.UTV.2011(v1.0.1)_INDEX.STATION.2012(v2.1)" xfId="5961"/>
    <cellStyle name="_Расчет RAB_22072008_PREDEL.JKH.UTV.2011(v1.0.1)_TEPLO.PREDEL.2012.M(v1.1)_test" xfId="5962"/>
    <cellStyle name="_Расчет RAB_22072008_PREDEL.JKH.UTV.2011(v1.1)" xfId="5963"/>
    <cellStyle name="_Расчет RAB_22072008_REP.BLR.2012(v1.0)" xfId="5964"/>
    <cellStyle name="_Расчет RAB_22072008_TEPLO.PREDEL.2012.M(v1.1)" xfId="5965"/>
    <cellStyle name="_Расчет RAB_22072008_TEST.TEMPLATE" xfId="5966"/>
    <cellStyle name="_Расчет RAB_22072008_UPDATE.46EE.2011.TO.1.1" xfId="5967"/>
    <cellStyle name="_Расчет RAB_22072008_UPDATE.46TE.2011.TO.1.1" xfId="5968"/>
    <cellStyle name="_Расчет RAB_22072008_UPDATE.46TE.2011.TO.1.2" xfId="5969"/>
    <cellStyle name="_Расчет RAB_22072008_UPDATE.BALANCE.WARM.2011YEAR.TO.1.1" xfId="5970"/>
    <cellStyle name="_Расчет RAB_22072008_UPDATE.BALANCE.WARM.2011YEAR.TO.1.1_46TE.2011(v1.0)" xfId="5971"/>
    <cellStyle name="_Расчет RAB_22072008_UPDATE.BALANCE.WARM.2011YEAR.TO.1.1_INDEX.STATION.2012(v1.0)_" xfId="5972"/>
    <cellStyle name="_Расчет RAB_22072008_UPDATE.BALANCE.WARM.2011YEAR.TO.1.1_INDEX.STATION.2012(v2.0)" xfId="5973"/>
    <cellStyle name="_Расчет RAB_22072008_UPDATE.BALANCE.WARM.2011YEAR.TO.1.1_INDEX.STATION.2012(v2.1)" xfId="5974"/>
    <cellStyle name="_Расчет RAB_22072008_UPDATE.BALANCE.WARM.2011YEAR.TO.1.1_OREP.KU.2011.MONTHLY.02(v1.1)" xfId="5975"/>
    <cellStyle name="_Расчет RAB_22072008_UPDATE.BALANCE.WARM.2011YEAR.TO.1.1_TEPLO.PREDEL.2012.M(v1.1)_test" xfId="5976"/>
    <cellStyle name="_Расчет RAB_22072008_UPDATE.NADB.JNVLS.APTEKA.2011.TO.1.3.4" xfId="5977"/>
    <cellStyle name="_Расчет RAB_22072008_БДР формат СД (2)" xfId="5978"/>
    <cellStyle name="_Расчет RAB_22072008_Передача 2011_с макросом" xfId="5979"/>
    <cellStyle name="_Расчет RAB_22072008_реестр объектов ЕНЭС" xfId="5980"/>
    <cellStyle name="_Расчет RAB_Лен и МОЭСК_с 2010 года_14.04.2009_со сглаж_version 3.0_без ФСК" xfId="5981"/>
    <cellStyle name="_Расчет RAB_Лен и МОЭСК_с 2010 года_14.04.2009_со сглаж_version 3.0_без ФСК 2" xfId="5982"/>
    <cellStyle name="_Расчет RAB_Лен и МОЭСК_с 2010 года_14.04.2009_со сглаж_version 3.0_без ФСК 2_OREP.KU.2011.MONTHLY.02(v0.1)" xfId="5983"/>
    <cellStyle name="_Расчет RAB_Лен и МОЭСК_с 2010 года_14.04.2009_со сглаж_version 3.0_без ФСК 2_OREP.KU.2011.MONTHLY.02(v0.4)" xfId="5984"/>
    <cellStyle name="_Расчет RAB_Лен и МОЭСК_с 2010 года_14.04.2009_со сглаж_version 3.0_без ФСК 2_OREP.KU.2011.MONTHLY.11(v1.4)" xfId="5985"/>
    <cellStyle name="_Расчет RAB_Лен и МОЭСК_с 2010 года_14.04.2009_со сглаж_version 3.0_без ФСК 2_UPDATE.OREP.KU.2011.MONTHLY.02.TO.1.2" xfId="5986"/>
    <cellStyle name="_Расчет RAB_Лен и МОЭСК_с 2010 года_14.04.2009_со сглаж_version 3.0_без ФСК 2_БДР формат СД (2)" xfId="5987"/>
    <cellStyle name="_Расчет RAB_Лен и МОЭСК_с 2010 года_14.04.2009_со сглаж_version 3.0_без ФСК_46EE.2011(v1.0)" xfId="5988"/>
    <cellStyle name="_Расчет RAB_Лен и МОЭСК_с 2010 года_14.04.2009_со сглаж_version 3.0_без ФСК_46EE.2011(v1.0)_46TE.2011(v1.0)" xfId="5989"/>
    <cellStyle name="_Расчет RAB_Лен и МОЭСК_с 2010 года_14.04.2009_со сглаж_version 3.0_без ФСК_46EE.2011(v1.0)_INDEX.STATION.2012(v1.0)_" xfId="5990"/>
    <cellStyle name="_Расчет RAB_Лен и МОЭСК_с 2010 года_14.04.2009_со сглаж_version 3.0_без ФСК_46EE.2011(v1.0)_INDEX.STATION.2012(v2.0)" xfId="5991"/>
    <cellStyle name="_Расчет RAB_Лен и МОЭСК_с 2010 года_14.04.2009_со сглаж_version 3.0_без ФСК_46EE.2011(v1.0)_INDEX.STATION.2012(v2.1)" xfId="5992"/>
    <cellStyle name="_Расчет RAB_Лен и МОЭСК_с 2010 года_14.04.2009_со сглаж_version 3.0_без ФСК_46EE.2011(v1.0)_TEPLO.PREDEL.2012.M(v1.1)_test" xfId="5993"/>
    <cellStyle name="_Расчет RAB_Лен и МОЭСК_с 2010 года_14.04.2009_со сглаж_version 3.0_без ФСК_46EE.2011(v1.2)" xfId="5994"/>
    <cellStyle name="_Расчет RAB_Лен и МОЭСК_с 2010 года_14.04.2009_со сглаж_version 3.0_без ФСК_46EP.2011(v2.0)" xfId="5995"/>
    <cellStyle name="_Расчет RAB_Лен и МОЭСК_с 2010 года_14.04.2009_со сглаж_version 3.0_без ФСК_46EP.2012(v0.1)" xfId="5996"/>
    <cellStyle name="_Расчет RAB_Лен и МОЭСК_с 2010 года_14.04.2009_со сглаж_version 3.0_без ФСК_46TE.2011(v1.0)" xfId="5997"/>
    <cellStyle name="_Расчет RAB_Лен и МОЭСК_с 2010 года_14.04.2009_со сглаж_version 3.0_без ФСК_4DNS.UPDATE.EXAMPLE" xfId="5998"/>
    <cellStyle name="_Расчет RAB_Лен и МОЭСК_с 2010 года_14.04.2009_со сглаж_version 3.0_без ФСК_ARMRAZR" xfId="5999"/>
    <cellStyle name="_Расчет RAB_Лен и МОЭСК_с 2010 года_14.04.2009_со сглаж_version 3.0_без ФСК_BALANCE.WARM.2010.FACT(v1.0)" xfId="6000"/>
    <cellStyle name="_Расчет RAB_Лен и МОЭСК_с 2010 года_14.04.2009_со сглаж_version 3.0_без ФСК_BALANCE.WARM.2010.PLAN" xfId="6001"/>
    <cellStyle name="_Расчет RAB_Лен и МОЭСК_с 2010 года_14.04.2009_со сглаж_version 3.0_без ФСК_BALANCE.WARM.2011YEAR(v0.7)" xfId="6002"/>
    <cellStyle name="_Расчет RAB_Лен и МОЭСК_с 2010 года_14.04.2009_со сглаж_version 3.0_без ФСК_BALANCE.WARM.2011YEAR.NEW.UPDATE.SCHEME" xfId="6003"/>
    <cellStyle name="_Расчет RAB_Лен и МОЭСК_с 2010 года_14.04.2009_со сглаж_version 3.0_без ФСК_CALC.NORMATIV.KU(v0.2)" xfId="6004"/>
    <cellStyle name="_Расчет RAB_Лен и МОЭСК_с 2010 года_14.04.2009_со сглаж_version 3.0_без ФСК_EE.2REK.P2011.4.78(v0.3)" xfId="6005"/>
    <cellStyle name="_Расчет RAB_Лен и МОЭСК_с 2010 года_14.04.2009_со сглаж_version 3.0_без ФСК_FORM910.2012(v1.1)" xfId="6006"/>
    <cellStyle name="_Расчет RAB_Лен и МОЭСК_с 2010 года_14.04.2009_со сглаж_version 3.0_без ФСК_INVEST.EE.PLAN.4.78(v0.1)" xfId="6007"/>
    <cellStyle name="_Расчет RAB_Лен и МОЭСК_с 2010 года_14.04.2009_со сглаж_version 3.0_без ФСК_INVEST.EE.PLAN.4.78(v0.3)" xfId="6008"/>
    <cellStyle name="_Расчет RAB_Лен и МОЭСК_с 2010 года_14.04.2009_со сглаж_version 3.0_без ФСК_INVEST.EE.PLAN.4.78(v1.0)" xfId="6009"/>
    <cellStyle name="_Расчет RAB_Лен и МОЭСК_с 2010 года_14.04.2009_со сглаж_version 3.0_без ФСК_INVEST.EE.PLAN.4.78(v1.0)_PASSPORT.TEPLO.PROIZV(v2.0)" xfId="6010"/>
    <cellStyle name="_Расчет RAB_Лен и МОЭСК_с 2010 года_14.04.2009_со сглаж_version 3.0_без ФСК_INVEST.PLAN.4.78(v0.1)" xfId="6011"/>
    <cellStyle name="_Расчет RAB_Лен и МОЭСК_с 2010 года_14.04.2009_со сглаж_version 3.0_без ФСК_INVEST.WARM.PLAN.4.78(v0.1)" xfId="6012"/>
    <cellStyle name="_Расчет RAB_Лен и МОЭСК_с 2010 года_14.04.2009_со сглаж_version 3.0_без ФСК_INVEST_WARM_PLAN" xfId="6013"/>
    <cellStyle name="_Расчет RAB_Лен и МОЭСК_с 2010 года_14.04.2009_со сглаж_version 3.0_без ФСК_NADB.JNVLP.APTEKA.2012(v1.0)_21_02_12" xfId="6014"/>
    <cellStyle name="_Расчет RAB_Лен и МОЭСК_с 2010 года_14.04.2009_со сглаж_version 3.0_без ФСК_NADB.JNVLS.APTEKA.2011(v1.3.3)" xfId="6015"/>
    <cellStyle name="_Расчет RAB_Лен и МОЭСК_с 2010 года_14.04.2009_со сглаж_version 3.0_без ФСК_NADB.JNVLS.APTEKA.2011(v1.3.3)_46TE.2011(v1.0)" xfId="6016"/>
    <cellStyle name="_Расчет RAB_Лен и МОЭСК_с 2010 года_14.04.2009_со сглаж_version 3.0_без ФСК_NADB.JNVLS.APTEKA.2011(v1.3.3)_INDEX.STATION.2012(v1.0)_" xfId="6017"/>
    <cellStyle name="_Расчет RAB_Лен и МОЭСК_с 2010 года_14.04.2009_со сглаж_version 3.0_без ФСК_NADB.JNVLS.APTEKA.2011(v1.3.3)_INDEX.STATION.2012(v2.0)" xfId="6018"/>
    <cellStyle name="_Расчет RAB_Лен и МОЭСК_с 2010 года_14.04.2009_со сглаж_version 3.0_без ФСК_NADB.JNVLS.APTEKA.2011(v1.3.3)_INDEX.STATION.2012(v2.1)" xfId="6019"/>
    <cellStyle name="_Расчет RAB_Лен и МОЭСК_с 2010 года_14.04.2009_со сглаж_version 3.0_без ФСК_NADB.JNVLS.APTEKA.2011(v1.3.3)_TEPLO.PREDEL.2012.M(v1.1)_test" xfId="6020"/>
    <cellStyle name="_Расчет RAB_Лен и МОЭСК_с 2010 года_14.04.2009_со сглаж_version 3.0_без ФСК_NADB.JNVLS.APTEKA.2011(v1.3.4)" xfId="6021"/>
    <cellStyle name="_Расчет RAB_Лен и МОЭСК_с 2010 года_14.04.2009_со сглаж_version 3.0_без ФСК_NADB.JNVLS.APTEKA.2011(v1.3.4)_46TE.2011(v1.0)" xfId="6022"/>
    <cellStyle name="_Расчет RAB_Лен и МОЭСК_с 2010 года_14.04.2009_со сглаж_version 3.0_без ФСК_NADB.JNVLS.APTEKA.2011(v1.3.4)_INDEX.STATION.2012(v1.0)_" xfId="6023"/>
    <cellStyle name="_Расчет RAB_Лен и МОЭСК_с 2010 года_14.04.2009_со сглаж_version 3.0_без ФСК_NADB.JNVLS.APTEKA.2011(v1.3.4)_INDEX.STATION.2012(v2.0)" xfId="6024"/>
    <cellStyle name="_Расчет RAB_Лен и МОЭСК_с 2010 года_14.04.2009_со сглаж_version 3.0_без ФСК_NADB.JNVLS.APTEKA.2011(v1.3.4)_INDEX.STATION.2012(v2.1)" xfId="6025"/>
    <cellStyle name="_Расчет RAB_Лен и МОЭСК_с 2010 года_14.04.2009_со сглаж_version 3.0_без ФСК_NADB.JNVLS.APTEKA.2011(v1.3.4)_TEPLO.PREDEL.2012.M(v1.1)_test" xfId="6026"/>
    <cellStyle name="_Расчет RAB_Лен и МОЭСК_с 2010 года_14.04.2009_со сглаж_version 3.0_без ФСК_PASSPORT.TEPLO.PROIZV(v2.1)" xfId="6027"/>
    <cellStyle name="_Расчет RAB_Лен и МОЭСК_с 2010 года_14.04.2009_со сглаж_version 3.0_без ФСК_PASSPORT.TEPLO.SETI(v1.0)" xfId="6028"/>
    <cellStyle name="_Расчет RAB_Лен и МОЭСК_с 2010 года_14.04.2009_со сглаж_version 3.0_без ФСК_PREDEL.JKH.UTV.2011(v1.0.1)" xfId="6029"/>
    <cellStyle name="_Расчет RAB_Лен и МОЭСК_с 2010 года_14.04.2009_со сглаж_version 3.0_без ФСК_PREDEL.JKH.UTV.2011(v1.0.1)_46TE.2011(v1.0)" xfId="6030"/>
    <cellStyle name="_Расчет RAB_Лен и МОЭСК_с 2010 года_14.04.2009_со сглаж_version 3.0_без ФСК_PREDEL.JKH.UTV.2011(v1.0.1)_INDEX.STATION.2012(v1.0)_" xfId="6031"/>
    <cellStyle name="_Расчет RAB_Лен и МОЭСК_с 2010 года_14.04.2009_со сглаж_version 3.0_без ФСК_PREDEL.JKH.UTV.2011(v1.0.1)_INDEX.STATION.2012(v2.0)" xfId="6032"/>
    <cellStyle name="_Расчет RAB_Лен и МОЭСК_с 2010 года_14.04.2009_со сглаж_version 3.0_без ФСК_PREDEL.JKH.UTV.2011(v1.0.1)_INDEX.STATION.2012(v2.1)" xfId="6033"/>
    <cellStyle name="_Расчет RAB_Лен и МОЭСК_с 2010 года_14.04.2009_со сглаж_version 3.0_без ФСК_PREDEL.JKH.UTV.2011(v1.0.1)_TEPLO.PREDEL.2012.M(v1.1)_test" xfId="6034"/>
    <cellStyle name="_Расчет RAB_Лен и МОЭСК_с 2010 года_14.04.2009_со сглаж_version 3.0_без ФСК_PREDEL.JKH.UTV.2011(v1.1)" xfId="6035"/>
    <cellStyle name="_Расчет RAB_Лен и МОЭСК_с 2010 года_14.04.2009_со сглаж_version 3.0_без ФСК_REP.BLR.2012(v1.0)" xfId="6036"/>
    <cellStyle name="_Расчет RAB_Лен и МОЭСК_с 2010 года_14.04.2009_со сглаж_version 3.0_без ФСК_TEPLO.PREDEL.2012.M(v1.1)" xfId="6037"/>
    <cellStyle name="_Расчет RAB_Лен и МОЭСК_с 2010 года_14.04.2009_со сглаж_version 3.0_без ФСК_TEST.TEMPLATE" xfId="6038"/>
    <cellStyle name="_Расчет RAB_Лен и МОЭСК_с 2010 года_14.04.2009_со сглаж_version 3.0_без ФСК_UPDATE.46EE.2011.TO.1.1" xfId="6039"/>
    <cellStyle name="_Расчет RAB_Лен и МОЭСК_с 2010 года_14.04.2009_со сглаж_version 3.0_без ФСК_UPDATE.46TE.2011.TO.1.1" xfId="6040"/>
    <cellStyle name="_Расчет RAB_Лен и МОЭСК_с 2010 года_14.04.2009_со сглаж_version 3.0_без ФСК_UPDATE.46TE.2011.TO.1.2" xfId="6041"/>
    <cellStyle name="_Расчет RAB_Лен и МОЭСК_с 2010 года_14.04.2009_со сглаж_version 3.0_без ФСК_UPDATE.BALANCE.WARM.2011YEAR.TO.1.1" xfId="6042"/>
    <cellStyle name="_Расчет RAB_Лен и МОЭСК_с 2010 года_14.04.2009_со сглаж_version 3.0_без ФСК_UPDATE.BALANCE.WARM.2011YEAR.TO.1.1_46TE.2011(v1.0)" xfId="6043"/>
    <cellStyle name="_Расчет RAB_Лен и МОЭСК_с 2010 года_14.04.2009_со сглаж_version 3.0_без ФСК_UPDATE.BALANCE.WARM.2011YEAR.TO.1.1_INDEX.STATION.2012(v1.0)_" xfId="6044"/>
    <cellStyle name="_Расчет RAB_Лен и МОЭСК_с 2010 года_14.04.2009_со сглаж_version 3.0_без ФСК_UPDATE.BALANCE.WARM.2011YEAR.TO.1.1_INDEX.STATION.2012(v2.0)" xfId="6045"/>
    <cellStyle name="_Расчет RAB_Лен и МОЭСК_с 2010 года_14.04.2009_со сглаж_version 3.0_без ФСК_UPDATE.BALANCE.WARM.2011YEAR.TO.1.1_INDEX.STATION.2012(v2.1)" xfId="6046"/>
    <cellStyle name="_Расчет RAB_Лен и МОЭСК_с 2010 года_14.04.2009_со сглаж_version 3.0_без ФСК_UPDATE.BALANCE.WARM.2011YEAR.TO.1.1_OREP.KU.2011.MONTHLY.02(v1.1)" xfId="6047"/>
    <cellStyle name="_Расчет RAB_Лен и МОЭСК_с 2010 года_14.04.2009_со сглаж_version 3.0_без ФСК_UPDATE.BALANCE.WARM.2011YEAR.TO.1.1_TEPLO.PREDEL.2012.M(v1.1)_test" xfId="6048"/>
    <cellStyle name="_Расчет RAB_Лен и МОЭСК_с 2010 года_14.04.2009_со сглаж_version 3.0_без ФСК_UPDATE.NADB.JNVLS.APTEKA.2011.TO.1.3.4" xfId="6049"/>
    <cellStyle name="_Расчет RAB_Лен и МОЭСК_с 2010 года_14.04.2009_со сглаж_version 3.0_без ФСК_БДР формат СД (2)" xfId="6050"/>
    <cellStyle name="_Расчет RAB_Лен и МОЭСК_с 2010 года_14.04.2009_со сглаж_version 3.0_без ФСК_Передача 2011_с макросом" xfId="6051"/>
    <cellStyle name="_Расчет RAB_Лен и МОЭСК_с 2010 года_14.04.2009_со сглаж_version 3.0_без ФСК_реестр объектов ЕНЭС" xfId="6052"/>
    <cellStyle name="_расчет аморт.2006 ОП в МЭС" xfId="6053"/>
    <cellStyle name="_расчет аморт.2006 ОП в МЭС_БДР формат СД (2)" xfId="6054"/>
    <cellStyle name="_Расчет амортизации (налоговая)" xfId="6055"/>
    <cellStyle name="_Расчет амортизации (налоговая)_БДР формат СД (2)" xfId="6056"/>
    <cellStyle name="_Расчет амортизации МЭС Юга" xfId="6057"/>
    <cellStyle name="_Расчет амортизации МЭС Юга 1" xfId="6058"/>
    <cellStyle name="_Расчет амортизации МЭС Юга 1_БДР формат СД (2)" xfId="6059"/>
    <cellStyle name="_Расчет амортизации МЭС Юга_БДР формат СД (2)" xfId="6060"/>
    <cellStyle name="_Расчет амортизации-ОТПРАВКА" xfId="6061"/>
    <cellStyle name="_Расчет амортизации-ОТПРАВКА_БДР формат СД (2)" xfId="6062"/>
    <cellStyle name="_Расчет ВВ подстанций" xfId="6063"/>
    <cellStyle name="_Расчет ВЛ таб.формата 12 рыба" xfId="6064"/>
    <cellStyle name="_Расчет ВЛ таб.формата 12 рыба_Аморт+коэф1 08 04 08" xfId="6065"/>
    <cellStyle name="_Расчет ВЛ таб.формата 12 рыба_ДУИ_РИТ" xfId="6066"/>
    <cellStyle name="_Расчет ВЛ таб.формата 12 рыба_ДУИ_РИТ2" xfId="6067"/>
    <cellStyle name="_Расчет ВЛ таб.формата 12 рыба_ИспАппарат" xfId="6068"/>
    <cellStyle name="_Расчет ВЛ таб.формата 12 рыба_СЭС_010107" xfId="6069"/>
    <cellStyle name="_Расчет ВЛ таб.формата 12 рыба_ТАЛ ЭС 01_01_2007" xfId="6070"/>
    <cellStyle name="_расчет для выпадающих" xfId="6071"/>
    <cellStyle name="_расчет дополнительных отпусков" xfId="6072"/>
    <cellStyle name="_расчет дополнительных отпусков_БДР формат СД (2)" xfId="6073"/>
    <cellStyle name="_расчет КЭ по предельнику" xfId="6074"/>
    <cellStyle name="_Расчет налоговой амортизаци" xfId="6075"/>
    <cellStyle name="_Расчет налоговой амортизаци_БДР формат СД (2)" xfId="6076"/>
    <cellStyle name="_Расчет налоговой амортизации  2008" xfId="6077"/>
    <cellStyle name="_Расчет налоговой амортизации  2008_БДР формат СД (2)" xfId="6078"/>
    <cellStyle name="_Расчет ожидаемой выручки 2010" xfId="6079"/>
    <cellStyle name="_Расчет по RAB корректировка НВВ 2011 АЭ" xfId="6080"/>
    <cellStyle name="_Расчет по RAB корректировка НВВ 2011 АЭ_Лист1" xfId="6081"/>
    <cellStyle name="_Расчет под  Заключение-Самара" xfId="6082"/>
    <cellStyle name="_Расчет расходов и выплат на 2011" xfId="6083"/>
    <cellStyle name="_Расчет расходов и выплат на 2011_БДР формат СД (2)" xfId="6084"/>
    <cellStyle name="_Расчет Сниж Доб 2002г" xfId="6085"/>
    <cellStyle name="_Расчет тарифов на 2010 год (с учетом арендов. сетей)." xfId="6086"/>
    <cellStyle name="_расчет ФОТ 2007 МСК от Ганиева" xfId="6087"/>
    <cellStyle name="_расчет ФОТ 2007 МСК от Ганиева_БДР формат СД (2)" xfId="6088"/>
    <cellStyle name="_расчет ФОТ 2007 МСК от Ганиева_Книга1" xfId="6089"/>
    <cellStyle name="_расчет ФОТ 2007 МСК от Ганиева_Книга1 2" xfId="6090"/>
    <cellStyle name="_расчет ФОТ 2007 МСК от Ганиева_Книга1 2 2" xfId="6091"/>
    <cellStyle name="_расчет ФОТ 2007 МСК от Ганиева_Книга1 2 2_БДР формат СД (2)" xfId="6092"/>
    <cellStyle name="_расчет ФОТ 2007 МСК от Ганиева_Книга1 2_БДР формат СД (2)" xfId="6093"/>
    <cellStyle name="_расчет ФОТ 2007 МСК от Ганиева_Книга1 3" xfId="6094"/>
    <cellStyle name="_расчет ФОТ 2007 МСК от Ганиева_Книга1 3_БДР формат СД (2)" xfId="6095"/>
    <cellStyle name="_расчет ФОТ 2007 МСК от Ганиева_Книга1_БДР формат СД (2)" xfId="6096"/>
    <cellStyle name="_расчет ФОТ 2007 МСК от Ганиева_Книга1_ДУС (3)" xfId="6097"/>
    <cellStyle name="_расчет ФОТ 2007 МСК от Ганиева_Книга1_ДУС (3) 2" xfId="6098"/>
    <cellStyle name="_расчет ФОТ 2007 МСК от Ганиева_Книга1_ДУС (3) 2_БДР формат СД (2)" xfId="6099"/>
    <cellStyle name="_расчет ФОТ 2007 МСК от Ганиева_Книга1_ДУС (3)_БДР формат СД (2)" xfId="6100"/>
    <cellStyle name="_расчет ФОТ 2007 МСК от Ганиева_Книга1_Источники_лимиты_Бизнес-план" xfId="6101"/>
    <cellStyle name="_расчет ФОТ 2007 МСК от Ганиева_Книга1_Источники_лимиты_Бизнес-план 2" xfId="6102"/>
    <cellStyle name="_расчет ФОТ 2007 МСК от Ганиева_Книга1_Источники_лимиты_Бизнес-план 2 2" xfId="6103"/>
    <cellStyle name="_расчет ФОТ 2007 МСК от Ганиева_Книга1_Источники_лимиты_Бизнес-план 2 2_БДР формат СД (2)" xfId="6104"/>
    <cellStyle name="_расчет ФОТ 2007 МСК от Ганиева_Книга1_Источники_лимиты_Бизнес-план 2_БДР формат СД (2)" xfId="6105"/>
    <cellStyle name="_расчет ФОТ 2007 МСК от Ганиева_Книга1_Источники_лимиты_Бизнес-план 3" xfId="6106"/>
    <cellStyle name="_расчет ФОТ 2007 МСК от Ганиева_Книга1_Источники_лимиты_Бизнес-план 3_БДР формат СД (2)" xfId="6107"/>
    <cellStyle name="_расчет ФОТ 2007 МСК от Ганиева_Книга1_Источники_лимиты_Бизнес-план_БДР формат СД (2)" xfId="6108"/>
    <cellStyle name="_расчет ФОТ 2007 МСК от Ганиева_Книга1_Копия форма к защите" xfId="6109"/>
    <cellStyle name="_расчет ФОТ 2007 МСК от Ганиева_Книга1_Копия форма к защите 2" xfId="6110"/>
    <cellStyle name="_расчет ФОТ 2007 МСК от Ганиева_Книга1_Копия форма к защите 2_БДР формат СД (2)" xfId="6111"/>
    <cellStyle name="_расчет ФОТ 2007 МСК от Ганиева_Книга1_Копия форма к защите_БДР формат СД (2)" xfId="6112"/>
    <cellStyle name="_расчет ФОТ 2007 МСК от Ганиева_Книга1_Свод бюджет на 2012" xfId="6113"/>
    <cellStyle name="_расчет ФОТ 2007 МСК от Ганиева_Книга1_Свод бюджет на 2012 2" xfId="6114"/>
    <cellStyle name="_расчет ФОТ 2007 МСК от Ганиева_Книга1_Свод бюджет на 2012 2_БДР формат СД (2)" xfId="6115"/>
    <cellStyle name="_расчет ФОТ 2007 МСК от Ганиева_Книга1_Свод бюджет на 2012_БДР формат СД (2)" xfId="6116"/>
    <cellStyle name="_расчет ФОТ 2007 МСК от Ганиева_Книга1_Форма к защите" xfId="6117"/>
    <cellStyle name="_расчет ФОТ 2007 МСК от Ганиева_Книга1_форма к защите - ДКУ" xfId="6118"/>
    <cellStyle name="_расчет ФОТ 2007 МСК от Ганиева_Книга1_форма к защите - ДКУ 2" xfId="6119"/>
    <cellStyle name="_расчет ФОТ 2007 МСК от Ганиева_Книга1_форма к защите - ДКУ 2_БДР формат СД (2)" xfId="6120"/>
    <cellStyle name="_расчет ФОТ 2007 МСК от Ганиева_Книга1_форма к защите - ДКУ_БДР формат СД (2)" xfId="6121"/>
    <cellStyle name="_расчет ФОТ 2007 МСК от Ганиева_Книга1_Форма к защите 10" xfId="6122"/>
    <cellStyle name="_расчет ФОТ 2007 МСК от Ганиева_Книга1_Форма к защите 10_БДР формат СД (2)" xfId="6123"/>
    <cellStyle name="_расчет ФОТ 2007 МСК от Ганиева_Книга1_Форма к защите 11" xfId="6124"/>
    <cellStyle name="_расчет ФОТ 2007 МСК от Ганиева_Книга1_Форма к защите 11_БДР формат СД (2)" xfId="6125"/>
    <cellStyle name="_расчет ФОТ 2007 МСК от Ганиева_Книга1_Форма к защите 12" xfId="6126"/>
    <cellStyle name="_расчет ФОТ 2007 МСК от Ганиева_Книга1_Форма к защите 12_БДР формат СД (2)" xfId="6127"/>
    <cellStyle name="_расчет ФОТ 2007 МСК от Ганиева_Книга1_Форма к защите 13" xfId="6128"/>
    <cellStyle name="_расчет ФОТ 2007 МСК от Ганиева_Книга1_Форма к защите 13_БДР формат СД (2)" xfId="6129"/>
    <cellStyle name="_расчет ФОТ 2007 МСК от Ганиева_Книга1_Форма к защите 14" xfId="6130"/>
    <cellStyle name="_расчет ФОТ 2007 МСК от Ганиева_Книга1_Форма к защите 14_БДР формат СД (2)" xfId="6131"/>
    <cellStyle name="_расчет ФОТ 2007 МСК от Ганиева_Книга1_Форма к защите 15" xfId="6132"/>
    <cellStyle name="_расчет ФОТ 2007 МСК от Ганиева_Книга1_Форма к защите 15_БДР формат СД (2)" xfId="6133"/>
    <cellStyle name="_расчет ФОТ 2007 МСК от Ганиева_Книга1_Форма к защите 16" xfId="6134"/>
    <cellStyle name="_расчет ФОТ 2007 МСК от Ганиева_Книга1_Форма к защите 16_БДР формат СД (2)" xfId="6135"/>
    <cellStyle name="_расчет ФОТ 2007 МСК от Ганиева_Книга1_Форма к защите 17" xfId="6136"/>
    <cellStyle name="_расчет ФОТ 2007 МСК от Ганиева_Книга1_Форма к защите 17_БДР формат СД (2)" xfId="6137"/>
    <cellStyle name="_расчет ФОТ 2007 МСК от Ганиева_Книга1_Форма к защите 18" xfId="6138"/>
    <cellStyle name="_расчет ФОТ 2007 МСК от Ганиева_Книга1_Форма к защите 18_БДР формат СД (2)" xfId="6139"/>
    <cellStyle name="_расчет ФОТ 2007 МСК от Ганиева_Книга1_Форма к защите 19" xfId="6140"/>
    <cellStyle name="_расчет ФОТ 2007 МСК от Ганиева_Книга1_Форма к защите 19_БДР формат СД (2)" xfId="6141"/>
    <cellStyle name="_расчет ФОТ 2007 МСК от Ганиева_Книга1_Форма к защите 2" xfId="6142"/>
    <cellStyle name="_расчет ФОТ 2007 МСК от Ганиева_Книга1_Форма к защите 2_БДР формат СД (2)" xfId="6143"/>
    <cellStyle name="_расчет ФОТ 2007 МСК от Ганиева_Книга1_Форма к защите 20" xfId="6144"/>
    <cellStyle name="_расчет ФОТ 2007 МСК от Ганиева_Книга1_Форма к защите 20_БДР формат СД (2)" xfId="6145"/>
    <cellStyle name="_расчет ФОТ 2007 МСК от Ганиева_Книга1_Форма к защите 21" xfId="6146"/>
    <cellStyle name="_расчет ФОТ 2007 МСК от Ганиева_Книга1_Форма к защите 21_БДР формат СД (2)" xfId="6147"/>
    <cellStyle name="_расчет ФОТ 2007 МСК от Ганиева_Книга1_Форма к защите 22" xfId="6148"/>
    <cellStyle name="_расчет ФОТ 2007 МСК от Ганиева_Книга1_Форма к защите 22_БДР формат СД (2)" xfId="6149"/>
    <cellStyle name="_расчет ФОТ 2007 МСК от Ганиева_Книга1_Форма к защите 23" xfId="6150"/>
    <cellStyle name="_расчет ФОТ 2007 МСК от Ганиева_Книга1_Форма к защите 23_БДР формат СД (2)" xfId="6151"/>
    <cellStyle name="_расчет ФОТ 2007 МСК от Ганиева_Книга1_Форма к защите 24" xfId="6152"/>
    <cellStyle name="_расчет ФОТ 2007 МСК от Ганиева_Книга1_Форма к защите 24_БДР формат СД (2)" xfId="6153"/>
    <cellStyle name="_расчет ФОТ 2007 МСК от Ганиева_Книга1_Форма к защите 25" xfId="6154"/>
    <cellStyle name="_расчет ФОТ 2007 МСК от Ганиева_Книга1_Форма к защите 25_БДР формат СД (2)" xfId="6155"/>
    <cellStyle name="_расчет ФОТ 2007 МСК от Ганиева_Книга1_Форма к защите 26" xfId="6156"/>
    <cellStyle name="_расчет ФОТ 2007 МСК от Ганиева_Книга1_Форма к защите 26_БДР формат СД (2)" xfId="6157"/>
    <cellStyle name="_расчет ФОТ 2007 МСК от Ганиева_Книга1_Форма к защите 27" xfId="6158"/>
    <cellStyle name="_расчет ФОТ 2007 МСК от Ганиева_Книга1_Форма к защите 27_БДР формат СД (2)" xfId="6159"/>
    <cellStyle name="_расчет ФОТ 2007 МСК от Ганиева_Книга1_Форма к защите 28" xfId="6160"/>
    <cellStyle name="_расчет ФОТ 2007 МСК от Ганиева_Книга1_Форма к защите 28_БДР формат СД (2)" xfId="6161"/>
    <cellStyle name="_расчет ФОТ 2007 МСК от Ганиева_Книга1_Форма к защите 29" xfId="6162"/>
    <cellStyle name="_расчет ФОТ 2007 МСК от Ганиева_Книга1_Форма к защите 29_БДР формат СД (2)" xfId="6163"/>
    <cellStyle name="_расчет ФОТ 2007 МСК от Ганиева_Книга1_Форма к защите 3" xfId="6164"/>
    <cellStyle name="_расчет ФОТ 2007 МСК от Ганиева_Книга1_Форма к защите 3_БДР формат СД (2)" xfId="6165"/>
    <cellStyle name="_расчет ФОТ 2007 МСК от Ганиева_Книга1_Форма к защите 30" xfId="6166"/>
    <cellStyle name="_расчет ФОТ 2007 МСК от Ганиева_Книга1_Форма к защите 30_БДР формат СД (2)" xfId="6167"/>
    <cellStyle name="_расчет ФОТ 2007 МСК от Ганиева_Книга1_Форма к защите 31" xfId="6168"/>
    <cellStyle name="_расчет ФОТ 2007 МСК от Ганиева_Книга1_Форма к защите 31_БДР формат СД (2)" xfId="6169"/>
    <cellStyle name="_расчет ФОТ 2007 МСК от Ганиева_Книга1_Форма к защите 32" xfId="6170"/>
    <cellStyle name="_расчет ФОТ 2007 МСК от Ганиева_Книга1_Форма к защите 32_БДР формат СД (2)" xfId="6171"/>
    <cellStyle name="_расчет ФОТ 2007 МСК от Ганиева_Книга1_Форма к защите 33" xfId="6172"/>
    <cellStyle name="_расчет ФОТ 2007 МСК от Ганиева_Книга1_Форма к защите 33_БДР формат СД (2)" xfId="6173"/>
    <cellStyle name="_расчет ФОТ 2007 МСК от Ганиева_Книга1_Форма к защите 34" xfId="6174"/>
    <cellStyle name="_расчет ФОТ 2007 МСК от Ганиева_Книга1_Форма к защите 34_БДР формат СД (2)" xfId="6175"/>
    <cellStyle name="_расчет ФОТ 2007 МСК от Ганиева_Книга1_Форма к защите 35" xfId="6176"/>
    <cellStyle name="_расчет ФОТ 2007 МСК от Ганиева_Книга1_Форма к защите 35_БДР формат СД (2)" xfId="6177"/>
    <cellStyle name="_расчет ФОТ 2007 МСК от Ганиева_Книга1_Форма к защите 36" xfId="6178"/>
    <cellStyle name="_расчет ФОТ 2007 МСК от Ганиева_Книга1_Форма к защите 36_БДР формат СД (2)" xfId="6179"/>
    <cellStyle name="_расчет ФОТ 2007 МСК от Ганиева_Книга1_Форма к защите 37" xfId="6180"/>
    <cellStyle name="_расчет ФОТ 2007 МСК от Ганиева_Книга1_Форма к защите 37_БДР формат СД (2)" xfId="6181"/>
    <cellStyle name="_расчет ФОТ 2007 МСК от Ганиева_Книга1_Форма к защите 38" xfId="6182"/>
    <cellStyle name="_расчет ФОТ 2007 МСК от Ганиева_Книга1_Форма к защите 38_БДР формат СД (2)" xfId="6183"/>
    <cellStyle name="_расчет ФОТ 2007 МСК от Ганиева_Книга1_Форма к защите 39" xfId="6184"/>
    <cellStyle name="_расчет ФОТ 2007 МСК от Ганиева_Книга1_Форма к защите 39_БДР формат СД (2)" xfId="6185"/>
    <cellStyle name="_расчет ФОТ 2007 МСК от Ганиева_Книга1_Форма к защите 4" xfId="6186"/>
    <cellStyle name="_расчет ФОТ 2007 МСК от Ганиева_Книга1_Форма к защите 4_БДР формат СД (2)" xfId="6187"/>
    <cellStyle name="_расчет ФОТ 2007 МСК от Ганиева_Книга1_Форма к защите 40" xfId="6188"/>
    <cellStyle name="_расчет ФОТ 2007 МСК от Ганиева_Книга1_Форма к защите 40_БДР формат СД (2)" xfId="6189"/>
    <cellStyle name="_расчет ФОТ 2007 МСК от Ганиева_Книга1_Форма к защите 41" xfId="6190"/>
    <cellStyle name="_расчет ФОТ 2007 МСК от Ганиева_Книга1_Форма к защите 41_БДР формат СД (2)" xfId="6191"/>
    <cellStyle name="_расчет ФОТ 2007 МСК от Ганиева_Книга1_Форма к защите 42" xfId="6192"/>
    <cellStyle name="_расчет ФОТ 2007 МСК от Ганиева_Книга1_Форма к защите 42_БДР формат СД (2)" xfId="6193"/>
    <cellStyle name="_расчет ФОТ 2007 МСК от Ганиева_Книга1_Форма к защите 43" xfId="6194"/>
    <cellStyle name="_расчет ФОТ 2007 МСК от Ганиева_Книга1_Форма к защите 43_БДР формат СД (2)" xfId="6195"/>
    <cellStyle name="_расчет ФОТ 2007 МСК от Ганиева_Книга1_Форма к защите 44" xfId="6196"/>
    <cellStyle name="_расчет ФОТ 2007 МСК от Ганиева_Книга1_Форма к защите 44_БДР формат СД (2)" xfId="6197"/>
    <cellStyle name="_расчет ФОТ 2007 МСК от Ганиева_Книга1_Форма к защите 45" xfId="6198"/>
    <cellStyle name="_расчет ФОТ 2007 МСК от Ганиева_Книга1_Форма к защите 45_БДР формат СД (2)" xfId="6199"/>
    <cellStyle name="_расчет ФОТ 2007 МСК от Ганиева_Книга1_Форма к защите 46" xfId="6200"/>
    <cellStyle name="_расчет ФОТ 2007 МСК от Ганиева_Книга1_Форма к защите 46_БДР формат СД (2)" xfId="6201"/>
    <cellStyle name="_расчет ФОТ 2007 МСК от Ганиева_Книга1_Форма к защите 47" xfId="6202"/>
    <cellStyle name="_расчет ФОТ 2007 МСК от Ганиева_Книга1_Форма к защите 47_БДР формат СД (2)" xfId="6203"/>
    <cellStyle name="_расчет ФОТ 2007 МСК от Ганиева_Книга1_Форма к защите 48" xfId="6204"/>
    <cellStyle name="_расчет ФОТ 2007 МСК от Ганиева_Книга1_Форма к защите 48_БДР формат СД (2)" xfId="6205"/>
    <cellStyle name="_расчет ФОТ 2007 МСК от Ганиева_Книга1_Форма к защите 49" xfId="6206"/>
    <cellStyle name="_расчет ФОТ 2007 МСК от Ганиева_Книга1_Форма к защите 49_БДР формат СД (2)" xfId="6207"/>
    <cellStyle name="_расчет ФОТ 2007 МСК от Ганиева_Книга1_Форма к защите 5" xfId="6208"/>
    <cellStyle name="_расчет ФОТ 2007 МСК от Ганиева_Книга1_Форма к защите 5_БДР формат СД (2)" xfId="6209"/>
    <cellStyle name="_расчет ФОТ 2007 МСК от Ганиева_Книга1_Форма к защите 50" xfId="6210"/>
    <cellStyle name="_расчет ФОТ 2007 МСК от Ганиева_Книга1_Форма к защите 50_БДР формат СД (2)" xfId="6211"/>
    <cellStyle name="_расчет ФОТ 2007 МСК от Ганиева_Книга1_Форма к защите 51" xfId="6212"/>
    <cellStyle name="_расчет ФОТ 2007 МСК от Ганиева_Книга1_Форма к защите 51_БДР формат СД (2)" xfId="6213"/>
    <cellStyle name="_расчет ФОТ 2007 МСК от Ганиева_Книга1_Форма к защите 52" xfId="6214"/>
    <cellStyle name="_расчет ФОТ 2007 МСК от Ганиева_Книга1_Форма к защите 52_БДР формат СД (2)" xfId="6215"/>
    <cellStyle name="_расчет ФОТ 2007 МСК от Ганиева_Книга1_Форма к защите 53" xfId="6216"/>
    <cellStyle name="_расчет ФОТ 2007 МСК от Ганиева_Книга1_Форма к защите 53_БДР формат СД (2)" xfId="6217"/>
    <cellStyle name="_расчет ФОТ 2007 МСК от Ганиева_Книга1_Форма к защите 54" xfId="6218"/>
    <cellStyle name="_расчет ФОТ 2007 МСК от Ганиева_Книга1_Форма к защите 54_БДР формат СД (2)" xfId="6219"/>
    <cellStyle name="_расчет ФОТ 2007 МСК от Ганиева_Книга1_Форма к защите 55" xfId="6220"/>
    <cellStyle name="_расчет ФОТ 2007 МСК от Ганиева_Книга1_Форма к защите 55_БДР формат СД (2)" xfId="6221"/>
    <cellStyle name="_расчет ФОТ 2007 МСК от Ганиева_Книга1_Форма к защите 56" xfId="6222"/>
    <cellStyle name="_расчет ФОТ 2007 МСК от Ганиева_Книга1_Форма к защите 56_БДР формат СД (2)" xfId="6223"/>
    <cellStyle name="_расчет ФОТ 2007 МСК от Ганиева_Книга1_Форма к защите 57" xfId="6224"/>
    <cellStyle name="_расчет ФОТ 2007 МСК от Ганиева_Книга1_Форма к защите 57_БДР формат СД (2)" xfId="6225"/>
    <cellStyle name="_расчет ФОТ 2007 МСК от Ганиева_Книга1_Форма к защите 58" xfId="6226"/>
    <cellStyle name="_расчет ФОТ 2007 МСК от Ганиева_Книга1_Форма к защите 58_БДР формат СД (2)" xfId="6227"/>
    <cellStyle name="_расчет ФОТ 2007 МСК от Ганиева_Книга1_Форма к защите 59" xfId="6228"/>
    <cellStyle name="_расчет ФОТ 2007 МСК от Ганиева_Книга1_Форма к защите 59_БДР формат СД (2)" xfId="6229"/>
    <cellStyle name="_расчет ФОТ 2007 МСК от Ганиева_Книга1_Форма к защите 6" xfId="6230"/>
    <cellStyle name="_расчет ФОТ 2007 МСК от Ганиева_Книга1_Форма к защите 6_БДР формат СД (2)" xfId="6231"/>
    <cellStyle name="_расчет ФОТ 2007 МСК от Ганиева_Книга1_Форма к защите 60" xfId="6232"/>
    <cellStyle name="_расчет ФОТ 2007 МСК от Ганиева_Книга1_Форма к защите 60_БДР формат СД (2)" xfId="6233"/>
    <cellStyle name="_расчет ФОТ 2007 МСК от Ганиева_Книга1_Форма к защите 61" xfId="6234"/>
    <cellStyle name="_расчет ФОТ 2007 МСК от Ганиева_Книга1_Форма к защите 61_БДР формат СД (2)" xfId="6235"/>
    <cellStyle name="_расчет ФОТ 2007 МСК от Ганиева_Книга1_Форма к защите 62" xfId="6236"/>
    <cellStyle name="_расчет ФОТ 2007 МСК от Ганиева_Книга1_Форма к защите 62_БДР формат СД (2)" xfId="6237"/>
    <cellStyle name="_расчет ФОТ 2007 МСК от Ганиева_Книга1_Форма к защите 63" xfId="6238"/>
    <cellStyle name="_расчет ФОТ 2007 МСК от Ганиева_Книга1_Форма к защите 63_БДР формат СД (2)" xfId="6239"/>
    <cellStyle name="_расчет ФОТ 2007 МСК от Ганиева_Книга1_Форма к защите 64" xfId="6240"/>
    <cellStyle name="_расчет ФОТ 2007 МСК от Ганиева_Книга1_Форма к защите 64_БДР формат СД (2)" xfId="6241"/>
    <cellStyle name="_расчет ФОТ 2007 МСК от Ганиева_Книга1_Форма к защите 65" xfId="6242"/>
    <cellStyle name="_расчет ФОТ 2007 МСК от Ганиева_Книга1_Форма к защите 65_БДР формат СД (2)" xfId="6243"/>
    <cellStyle name="_расчет ФОТ 2007 МСК от Ганиева_Книга1_Форма к защите 66" xfId="6244"/>
    <cellStyle name="_расчет ФОТ 2007 МСК от Ганиева_Книга1_Форма к защите 66_БДР формат СД (2)" xfId="6245"/>
    <cellStyle name="_расчет ФОТ 2007 МСК от Ганиева_Книга1_Форма к защите 67" xfId="6246"/>
    <cellStyle name="_расчет ФОТ 2007 МСК от Ганиева_Книга1_Форма к защите 67_БДР формат СД (2)" xfId="6247"/>
    <cellStyle name="_расчет ФОТ 2007 МСК от Ганиева_Книга1_Форма к защите 68" xfId="6248"/>
    <cellStyle name="_расчет ФОТ 2007 МСК от Ганиева_Книга1_Форма к защите 68_БДР формат СД (2)" xfId="6249"/>
    <cellStyle name="_расчет ФОТ 2007 МСК от Ганиева_Книга1_Форма к защите 69" xfId="6250"/>
    <cellStyle name="_расчет ФОТ 2007 МСК от Ганиева_Книга1_Форма к защите 69_БДР формат СД (2)" xfId="6251"/>
    <cellStyle name="_расчет ФОТ 2007 МСК от Ганиева_Книга1_Форма к защите 7" xfId="6252"/>
    <cellStyle name="_расчет ФОТ 2007 МСК от Ганиева_Книга1_Форма к защите 7_БДР формат СД (2)" xfId="6253"/>
    <cellStyle name="_расчет ФОТ 2007 МСК от Ганиева_Книга1_Форма к защите 70" xfId="6254"/>
    <cellStyle name="_расчет ФОТ 2007 МСК от Ганиева_Книга1_Форма к защите 70_БДР формат СД (2)" xfId="6255"/>
    <cellStyle name="_расчет ФОТ 2007 МСК от Ганиева_Книга1_Форма к защите 71" xfId="6256"/>
    <cellStyle name="_расчет ФОТ 2007 МСК от Ганиева_Книга1_Форма к защите 71_БДР формат СД (2)" xfId="6257"/>
    <cellStyle name="_расчет ФОТ 2007 МСК от Ганиева_Книга1_Форма к защите 72" xfId="6258"/>
    <cellStyle name="_расчет ФОТ 2007 МСК от Ганиева_Книга1_Форма к защите 72_БДР формат СД (2)" xfId="6259"/>
    <cellStyle name="_расчет ФОТ 2007 МСК от Ганиева_Книга1_Форма к защите 73" xfId="6260"/>
    <cellStyle name="_расчет ФОТ 2007 МСК от Ганиева_Книга1_Форма к защите 73_БДР формат СД (2)" xfId="6261"/>
    <cellStyle name="_расчет ФОТ 2007 МСК от Ганиева_Книга1_Форма к защите 74" xfId="6262"/>
    <cellStyle name="_расчет ФОТ 2007 МСК от Ганиева_Книга1_Форма к защите 74_БДР формат СД (2)" xfId="6263"/>
    <cellStyle name="_расчет ФОТ 2007 МСК от Ганиева_Книга1_Форма к защите 75" xfId="6264"/>
    <cellStyle name="_расчет ФОТ 2007 МСК от Ганиева_Книга1_Форма к защите 75_БДР формат СД (2)" xfId="6265"/>
    <cellStyle name="_расчет ФОТ 2007 МСК от Ганиева_Книга1_Форма к защите 76" xfId="6266"/>
    <cellStyle name="_расчет ФОТ 2007 МСК от Ганиева_Книга1_Форма к защите 76_БДР формат СД (2)" xfId="6267"/>
    <cellStyle name="_расчет ФОТ 2007 МСК от Ганиева_Книга1_Форма к защите 77" xfId="6268"/>
    <cellStyle name="_расчет ФОТ 2007 МСК от Ганиева_Книга1_Форма к защите 77_БДР формат СД (2)" xfId="6269"/>
    <cellStyle name="_расчет ФОТ 2007 МСК от Ганиева_Книга1_Форма к защите 78" xfId="6270"/>
    <cellStyle name="_расчет ФОТ 2007 МСК от Ганиева_Книга1_Форма к защите 78_БДР формат СД (2)" xfId="6271"/>
    <cellStyle name="_расчет ФОТ 2007 МСК от Ганиева_Книга1_Форма к защите 79" xfId="6272"/>
    <cellStyle name="_расчет ФОТ 2007 МСК от Ганиева_Книга1_Форма к защите 79_БДР формат СД (2)" xfId="6273"/>
    <cellStyle name="_расчет ФОТ 2007 МСК от Ганиева_Книга1_Форма к защите 8" xfId="6274"/>
    <cellStyle name="_расчет ФОТ 2007 МСК от Ганиева_Книга1_Форма к защите 8_БДР формат СД (2)" xfId="6275"/>
    <cellStyle name="_расчет ФОТ 2007 МСК от Ганиева_Книга1_Форма к защите 80" xfId="6276"/>
    <cellStyle name="_расчет ФОТ 2007 МСК от Ганиева_Книга1_Форма к защите 80_БДР формат СД (2)" xfId="6277"/>
    <cellStyle name="_расчет ФОТ 2007 МСК от Ганиева_Книга1_Форма к защите 81" xfId="6278"/>
    <cellStyle name="_расчет ФОТ 2007 МСК от Ганиева_Книга1_Форма к защите 81_БДР формат СД (2)" xfId="6279"/>
    <cellStyle name="_расчет ФОТ 2007 МСК от Ганиева_Книга1_Форма к защите 82" xfId="6280"/>
    <cellStyle name="_расчет ФОТ 2007 МСК от Ганиева_Книга1_Форма к защите 82_БДР формат СД (2)" xfId="6281"/>
    <cellStyle name="_расчет ФОТ 2007 МСК от Ганиева_Книга1_Форма к защите 83" xfId="6282"/>
    <cellStyle name="_расчет ФОТ 2007 МСК от Ганиева_Книга1_Форма к защите 83_БДР формат СД (2)" xfId="6283"/>
    <cellStyle name="_расчет ФОТ 2007 МСК от Ганиева_Книга1_Форма к защите 84" xfId="6284"/>
    <cellStyle name="_расчет ФОТ 2007 МСК от Ганиева_Книга1_Форма к защите 84_БДР формат СД (2)" xfId="6285"/>
    <cellStyle name="_расчет ФОТ 2007 МСК от Ганиева_Книга1_Форма к защите 85" xfId="6286"/>
    <cellStyle name="_расчет ФОТ 2007 МСК от Ганиева_Книга1_Форма к защите 85_БДР формат СД (2)" xfId="6287"/>
    <cellStyle name="_расчет ФОТ 2007 МСК от Ганиева_Книга1_Форма к защите 86" xfId="6288"/>
    <cellStyle name="_расчет ФОТ 2007 МСК от Ганиева_Книга1_Форма к защите 86_БДР формат СД (2)" xfId="6289"/>
    <cellStyle name="_расчет ФОТ 2007 МСК от Ганиева_Книга1_Форма к защите 87" xfId="6290"/>
    <cellStyle name="_расчет ФОТ 2007 МСК от Ганиева_Книга1_Форма к защите 87_БДР формат СД (2)" xfId="6291"/>
    <cellStyle name="_расчет ФОТ 2007 МСК от Ганиева_Книга1_Форма к защите 88" xfId="6292"/>
    <cellStyle name="_расчет ФОТ 2007 МСК от Ганиева_Книга1_Форма к защите 88_БДР формат СД (2)" xfId="6293"/>
    <cellStyle name="_расчет ФОТ 2007 МСК от Ганиева_Книга1_Форма к защите 89" xfId="6294"/>
    <cellStyle name="_расчет ФОТ 2007 МСК от Ганиева_Книга1_Форма к защите 89_БДР формат СД (2)" xfId="6295"/>
    <cellStyle name="_расчет ФОТ 2007 МСК от Ганиева_Книга1_Форма к защите 9" xfId="6296"/>
    <cellStyle name="_расчет ФОТ 2007 МСК от Ганиева_Книга1_Форма к защите 9_БДР формат СД (2)" xfId="6297"/>
    <cellStyle name="_расчет ФОТ 2007 МСК от Ганиева_Книга1_Форма к защите 90" xfId="6298"/>
    <cellStyle name="_расчет ФОТ 2007 МСК от Ганиева_Книга1_Форма к защите 90_БДР формат СД (2)" xfId="6299"/>
    <cellStyle name="_расчет ФОТ 2007 МСК от Ганиева_Книга1_Форма к защите ДЭБ" xfId="6300"/>
    <cellStyle name="_расчет ФОТ 2007 МСК от Ганиева_Книга1_Форма к защите ДЭБ 2" xfId="6301"/>
    <cellStyle name="_расчет ФОТ 2007 МСК от Ганиева_Книга1_Форма к защите ДЭБ 2_БДР формат СД (2)" xfId="6302"/>
    <cellStyle name="_расчет ФОТ 2007 МСК от Ганиева_Книга1_Форма к защите ДЭБ_БДР формат СД (2)" xfId="6303"/>
    <cellStyle name="_расчет ФОТ 2007 МСК от Ганиева_Книга1_Форма к защите_БДР формат СД (2)" xfId="6304"/>
    <cellStyle name="_расчет ФОТ 2007 МСК от Ганиева_Книга1_Форма к защите_ДСП" xfId="6305"/>
    <cellStyle name="_расчет ФОТ 2007 МСК от Ганиева_Книга1_Форма к защите_ДСП 2" xfId="6306"/>
    <cellStyle name="_расчет ФОТ 2007 МСК от Ганиева_Книга1_Форма к защите_ДСП 2_БДР формат СД (2)" xfId="6307"/>
    <cellStyle name="_расчет ФОТ 2007 МСК от Ганиева_Книга1_Форма к защите_ДСП_БДР формат СД (2)" xfId="6308"/>
    <cellStyle name="_расчет ФОТ 2007 МСК от Ганиева_Книга1_Форма к защите_ДУпиоп" xfId="6309"/>
    <cellStyle name="_расчет ФОТ 2007 МСК от Ганиева_Книга1_Форма к защите_ДУпиоп 2" xfId="6310"/>
    <cellStyle name="_расчет ФОТ 2007 МСК от Ганиева_Книга1_Форма к защите_ДУпиоп 2_БДР формат СД (2)" xfId="6311"/>
    <cellStyle name="_расчет ФОТ 2007 МСК от Ганиева_Книга1_Форма к защите_ДУпиоп_БДР формат СД (2)" xfId="6312"/>
    <cellStyle name="_расчет ФОТ 2007 МСК от Ганиева_Книга1_Форма к защите_окончательная версия" xfId="6313"/>
    <cellStyle name="_расчет ФОТ 2007 МСК от Ганиева_Книга1_Форма к защите_окончательная версия 2" xfId="6314"/>
    <cellStyle name="_расчет ФОТ 2007 МСК от Ганиева_Книга1_Форма к защите_окончательная версия 2_БДР формат СД (2)" xfId="6315"/>
    <cellStyle name="_расчет ФОТ 2007 МСК от Ганиева_Книга1_Форма к защите_окончательная версия_БДР формат СД (2)" xfId="6316"/>
    <cellStyle name="_расчет ФОТ 2007 МСК от Ганиева_Корректировка №3 ФОТ 2010" xfId="6317"/>
    <cellStyle name="_расчет ФОТ 2007 МСК от Ганиева_Корректировка №3 ФОТ 2010_БДР формат СД (2)" xfId="6318"/>
    <cellStyle name="_расчет ФОТ 2007 МСК от Ганиева_Корректировка по ТОиР (проект)(поправл.)" xfId="6319"/>
    <cellStyle name="_расчет ФОТ 2007 МСК от Ганиева_Корректировка по ТОиР (проект)(поправл.)_БДР формат СД (2)" xfId="6320"/>
    <cellStyle name="_расчет ФОТ 2007 МСК от Ганиева_Корректировка ФОТ по ТОиР " xfId="6321"/>
    <cellStyle name="_расчет ФОТ 2007 МСК от Ганиева_Корректировка ФОТ по ТОиР _БДР формат СД (2)" xfId="6322"/>
    <cellStyle name="_расчет ФОТ 2007 МСК от Ганиева_Московское" xfId="6323"/>
    <cellStyle name="_расчет ФОТ 2007 МСК от Ганиева_Московское_БДР формат СД (2)" xfId="6324"/>
    <cellStyle name="_расчет ФОТ 2007 МСК от Ганиева_План по видам деят.(09.11.2009)" xfId="6325"/>
    <cellStyle name="_расчет ФОТ 2007 МСК от Ганиева_План по видам деят.(09.11.2009) 2" xfId="6326"/>
    <cellStyle name="_расчет ФОТ 2007 МСК от Ганиева_План по видам деят.(09.11.2009) 2 2" xfId="6327"/>
    <cellStyle name="_расчет ФОТ 2007 МСК от Ганиева_План по видам деят.(09.11.2009) 2 2_БДР формат СД (2)" xfId="6328"/>
    <cellStyle name="_расчет ФОТ 2007 МСК от Ганиева_План по видам деят.(09.11.2009) 2_БДР формат СД (2)" xfId="6329"/>
    <cellStyle name="_расчет ФОТ 2007 МСК от Ганиева_План по видам деят.(09.11.2009) 3" xfId="6330"/>
    <cellStyle name="_расчет ФОТ 2007 МСК от Ганиева_План по видам деят.(09.11.2009) 3_БДР формат СД (2)" xfId="6331"/>
    <cellStyle name="_расчет ФОТ 2007 МСК от Ганиева_План по видам деят.(09.11.2009)_БДР формат СД (2)" xfId="6332"/>
    <cellStyle name="_расчет ФОТ 2007 МСК от Ганиева_План по видам деят.(09.11.2009)_ДУС (3)" xfId="6333"/>
    <cellStyle name="_расчет ФОТ 2007 МСК от Ганиева_План по видам деят.(09.11.2009)_ДУС (3) 2" xfId="6334"/>
    <cellStyle name="_расчет ФОТ 2007 МСК от Ганиева_План по видам деят.(09.11.2009)_ДУС (3) 2_БДР формат СД (2)" xfId="6335"/>
    <cellStyle name="_расчет ФОТ 2007 МСК от Ганиева_План по видам деят.(09.11.2009)_ДУС (3)_БДР формат СД (2)" xfId="6336"/>
    <cellStyle name="_расчет ФОТ 2007 МСК от Ганиева_План по видам деят.(09.11.2009)_Источники_лимиты_Бизнес-план" xfId="6337"/>
    <cellStyle name="_расчет ФОТ 2007 МСК от Ганиева_План по видам деят.(09.11.2009)_Источники_лимиты_Бизнес-план 2" xfId="6338"/>
    <cellStyle name="_расчет ФОТ 2007 МСК от Ганиева_План по видам деят.(09.11.2009)_Источники_лимиты_Бизнес-план 2 2" xfId="6339"/>
    <cellStyle name="_расчет ФОТ 2007 МСК от Ганиева_План по видам деят.(09.11.2009)_Источники_лимиты_Бизнес-план 2 2_БДР формат СД (2)" xfId="6340"/>
    <cellStyle name="_расчет ФОТ 2007 МСК от Ганиева_План по видам деят.(09.11.2009)_Источники_лимиты_Бизнес-план 2_БДР формат СД (2)" xfId="6341"/>
    <cellStyle name="_расчет ФОТ 2007 МСК от Ганиева_План по видам деят.(09.11.2009)_Источники_лимиты_Бизнес-план 3" xfId="6342"/>
    <cellStyle name="_расчет ФОТ 2007 МСК от Ганиева_План по видам деят.(09.11.2009)_Источники_лимиты_Бизнес-план 3_БДР формат СД (2)" xfId="6343"/>
    <cellStyle name="_расчет ФОТ 2007 МСК от Ганиева_План по видам деят.(09.11.2009)_Источники_лимиты_Бизнес-план_БДР формат СД (2)" xfId="6344"/>
    <cellStyle name="_расчет ФОТ 2007 МСК от Ганиева_План по видам деят.(09.11.2009)_Копия форма к защите" xfId="6345"/>
    <cellStyle name="_расчет ФОТ 2007 МСК от Ганиева_План по видам деят.(09.11.2009)_Копия форма к защите 2" xfId="6346"/>
    <cellStyle name="_расчет ФОТ 2007 МСК от Ганиева_План по видам деят.(09.11.2009)_Копия форма к защите 2_БДР формат СД (2)" xfId="6347"/>
    <cellStyle name="_расчет ФОТ 2007 МСК от Ганиева_План по видам деят.(09.11.2009)_Копия форма к защите_БДР формат СД (2)" xfId="6348"/>
    <cellStyle name="_расчет ФОТ 2007 МСК от Ганиева_План по видам деят.(09.11.2009)_Свод бюджет на 2012" xfId="6349"/>
    <cellStyle name="_расчет ФОТ 2007 МСК от Ганиева_План по видам деят.(09.11.2009)_Свод бюджет на 2012 2" xfId="6350"/>
    <cellStyle name="_расчет ФОТ 2007 МСК от Ганиева_План по видам деят.(09.11.2009)_Свод бюджет на 2012 2_БДР формат СД (2)" xfId="6351"/>
    <cellStyle name="_расчет ФОТ 2007 МСК от Ганиева_План по видам деят.(09.11.2009)_Свод бюджет на 2012_БДР формат СД (2)" xfId="6352"/>
    <cellStyle name="_расчет ФОТ 2007 МСК от Ганиева_План по видам деят.(09.11.2009)_Форма к защите" xfId="6353"/>
    <cellStyle name="_расчет ФОТ 2007 МСК от Ганиева_План по видам деят.(09.11.2009)_форма к защите - ДКУ" xfId="6354"/>
    <cellStyle name="_расчет ФОТ 2007 МСК от Ганиева_План по видам деят.(09.11.2009)_форма к защите - ДКУ 2" xfId="6355"/>
    <cellStyle name="_расчет ФОТ 2007 МСК от Ганиева_План по видам деят.(09.11.2009)_форма к защите - ДКУ 2_БДР формат СД (2)" xfId="6356"/>
    <cellStyle name="_расчет ФОТ 2007 МСК от Ганиева_План по видам деят.(09.11.2009)_форма к защите - ДКУ_БДР формат СД (2)" xfId="6357"/>
    <cellStyle name="_расчет ФОТ 2007 МСК от Ганиева_План по видам деят.(09.11.2009)_Форма к защите 10" xfId="6358"/>
    <cellStyle name="_расчет ФОТ 2007 МСК от Ганиева_План по видам деят.(09.11.2009)_Форма к защите 10_БДР формат СД (2)" xfId="6359"/>
    <cellStyle name="_расчет ФОТ 2007 МСК от Ганиева_План по видам деят.(09.11.2009)_Форма к защите 11" xfId="6360"/>
    <cellStyle name="_расчет ФОТ 2007 МСК от Ганиева_План по видам деят.(09.11.2009)_Форма к защите 11_БДР формат СД (2)" xfId="6361"/>
    <cellStyle name="_расчет ФОТ 2007 МСК от Ганиева_План по видам деят.(09.11.2009)_Форма к защите 12" xfId="6362"/>
    <cellStyle name="_расчет ФОТ 2007 МСК от Ганиева_План по видам деят.(09.11.2009)_Форма к защите 12_БДР формат СД (2)" xfId="6363"/>
    <cellStyle name="_расчет ФОТ 2007 МСК от Ганиева_План по видам деят.(09.11.2009)_Форма к защите 13" xfId="6364"/>
    <cellStyle name="_расчет ФОТ 2007 МСК от Ганиева_План по видам деят.(09.11.2009)_Форма к защите 13_БДР формат СД (2)" xfId="6365"/>
    <cellStyle name="_расчет ФОТ 2007 МСК от Ганиева_План по видам деят.(09.11.2009)_Форма к защите 14" xfId="6366"/>
    <cellStyle name="_расчет ФОТ 2007 МСК от Ганиева_План по видам деят.(09.11.2009)_Форма к защите 14_БДР формат СД (2)" xfId="6367"/>
    <cellStyle name="_расчет ФОТ 2007 МСК от Ганиева_План по видам деят.(09.11.2009)_Форма к защите 15" xfId="6368"/>
    <cellStyle name="_расчет ФОТ 2007 МСК от Ганиева_План по видам деят.(09.11.2009)_Форма к защите 15_БДР формат СД (2)" xfId="6369"/>
    <cellStyle name="_расчет ФОТ 2007 МСК от Ганиева_План по видам деят.(09.11.2009)_Форма к защите 16" xfId="6370"/>
    <cellStyle name="_расчет ФОТ 2007 МСК от Ганиева_План по видам деят.(09.11.2009)_Форма к защите 16_БДР формат СД (2)" xfId="6371"/>
    <cellStyle name="_расчет ФОТ 2007 МСК от Ганиева_План по видам деят.(09.11.2009)_Форма к защите 17" xfId="6372"/>
    <cellStyle name="_расчет ФОТ 2007 МСК от Ганиева_План по видам деят.(09.11.2009)_Форма к защите 17_БДР формат СД (2)" xfId="6373"/>
    <cellStyle name="_расчет ФОТ 2007 МСК от Ганиева_План по видам деят.(09.11.2009)_Форма к защите 18" xfId="6374"/>
    <cellStyle name="_расчет ФОТ 2007 МСК от Ганиева_План по видам деят.(09.11.2009)_Форма к защите 18_БДР формат СД (2)" xfId="6375"/>
    <cellStyle name="_расчет ФОТ 2007 МСК от Ганиева_План по видам деят.(09.11.2009)_Форма к защите 19" xfId="6376"/>
    <cellStyle name="_расчет ФОТ 2007 МСК от Ганиева_План по видам деят.(09.11.2009)_Форма к защите 19_БДР формат СД (2)" xfId="6377"/>
    <cellStyle name="_расчет ФОТ 2007 МСК от Ганиева_План по видам деят.(09.11.2009)_Форма к защите 2" xfId="6378"/>
    <cellStyle name="_расчет ФОТ 2007 МСК от Ганиева_План по видам деят.(09.11.2009)_Форма к защите 2_БДР формат СД (2)" xfId="6379"/>
    <cellStyle name="_расчет ФОТ 2007 МСК от Ганиева_План по видам деят.(09.11.2009)_Форма к защите 20" xfId="6380"/>
    <cellStyle name="_расчет ФОТ 2007 МСК от Ганиева_План по видам деят.(09.11.2009)_Форма к защите 20_БДР формат СД (2)" xfId="6381"/>
    <cellStyle name="_расчет ФОТ 2007 МСК от Ганиева_План по видам деят.(09.11.2009)_Форма к защите 21" xfId="6382"/>
    <cellStyle name="_расчет ФОТ 2007 МСК от Ганиева_План по видам деят.(09.11.2009)_Форма к защите 21_БДР формат СД (2)" xfId="6383"/>
    <cellStyle name="_расчет ФОТ 2007 МСК от Ганиева_План по видам деят.(09.11.2009)_Форма к защите 22" xfId="6384"/>
    <cellStyle name="_расчет ФОТ 2007 МСК от Ганиева_План по видам деят.(09.11.2009)_Форма к защите 22_БДР формат СД (2)" xfId="6385"/>
    <cellStyle name="_расчет ФОТ 2007 МСК от Ганиева_План по видам деят.(09.11.2009)_Форма к защите 23" xfId="6386"/>
    <cellStyle name="_расчет ФОТ 2007 МСК от Ганиева_План по видам деят.(09.11.2009)_Форма к защите 23_БДР формат СД (2)" xfId="6387"/>
    <cellStyle name="_расчет ФОТ 2007 МСК от Ганиева_План по видам деят.(09.11.2009)_Форма к защите 24" xfId="6388"/>
    <cellStyle name="_расчет ФОТ 2007 МСК от Ганиева_План по видам деят.(09.11.2009)_Форма к защите 24_БДР формат СД (2)" xfId="6389"/>
    <cellStyle name="_расчет ФОТ 2007 МСК от Ганиева_План по видам деят.(09.11.2009)_Форма к защите 25" xfId="6390"/>
    <cellStyle name="_расчет ФОТ 2007 МСК от Ганиева_План по видам деят.(09.11.2009)_Форма к защите 25_БДР формат СД (2)" xfId="6391"/>
    <cellStyle name="_расчет ФОТ 2007 МСК от Ганиева_План по видам деят.(09.11.2009)_Форма к защите 26" xfId="6392"/>
    <cellStyle name="_расчет ФОТ 2007 МСК от Ганиева_План по видам деят.(09.11.2009)_Форма к защите 26_БДР формат СД (2)" xfId="6393"/>
    <cellStyle name="_расчет ФОТ 2007 МСК от Ганиева_План по видам деят.(09.11.2009)_Форма к защите 27" xfId="6394"/>
    <cellStyle name="_расчет ФОТ 2007 МСК от Ганиева_План по видам деят.(09.11.2009)_Форма к защите 27_БДР формат СД (2)" xfId="6395"/>
    <cellStyle name="_расчет ФОТ 2007 МСК от Ганиева_План по видам деят.(09.11.2009)_Форма к защите 28" xfId="6396"/>
    <cellStyle name="_расчет ФОТ 2007 МСК от Ганиева_План по видам деят.(09.11.2009)_Форма к защите 28_БДР формат СД (2)" xfId="6397"/>
    <cellStyle name="_расчет ФОТ 2007 МСК от Ганиева_План по видам деят.(09.11.2009)_Форма к защите 29" xfId="6398"/>
    <cellStyle name="_расчет ФОТ 2007 МСК от Ганиева_План по видам деят.(09.11.2009)_Форма к защите 29_БДР формат СД (2)" xfId="6399"/>
    <cellStyle name="_расчет ФОТ 2007 МСК от Ганиева_План по видам деят.(09.11.2009)_Форма к защите 3" xfId="6400"/>
    <cellStyle name="_расчет ФОТ 2007 МСК от Ганиева_План по видам деят.(09.11.2009)_Форма к защите 3_БДР формат СД (2)" xfId="6401"/>
    <cellStyle name="_расчет ФОТ 2007 МСК от Ганиева_План по видам деят.(09.11.2009)_Форма к защите 30" xfId="6402"/>
    <cellStyle name="_расчет ФОТ 2007 МСК от Ганиева_План по видам деят.(09.11.2009)_Форма к защите 30_БДР формат СД (2)" xfId="6403"/>
    <cellStyle name="_расчет ФОТ 2007 МСК от Ганиева_План по видам деят.(09.11.2009)_Форма к защите 31" xfId="6404"/>
    <cellStyle name="_расчет ФОТ 2007 МСК от Ганиева_План по видам деят.(09.11.2009)_Форма к защите 31_БДР формат СД (2)" xfId="6405"/>
    <cellStyle name="_расчет ФОТ 2007 МСК от Ганиева_План по видам деят.(09.11.2009)_Форма к защите 32" xfId="6406"/>
    <cellStyle name="_расчет ФОТ 2007 МСК от Ганиева_План по видам деят.(09.11.2009)_Форма к защите 32_БДР формат СД (2)" xfId="6407"/>
    <cellStyle name="_расчет ФОТ 2007 МСК от Ганиева_План по видам деят.(09.11.2009)_Форма к защите 33" xfId="6408"/>
    <cellStyle name="_расчет ФОТ 2007 МСК от Ганиева_План по видам деят.(09.11.2009)_Форма к защите 33_БДР формат СД (2)" xfId="6409"/>
    <cellStyle name="_расчет ФОТ 2007 МСК от Ганиева_План по видам деят.(09.11.2009)_Форма к защите 34" xfId="6410"/>
    <cellStyle name="_расчет ФОТ 2007 МСК от Ганиева_План по видам деят.(09.11.2009)_Форма к защите 34_БДР формат СД (2)" xfId="6411"/>
    <cellStyle name="_расчет ФОТ 2007 МСК от Ганиева_План по видам деят.(09.11.2009)_Форма к защите 35" xfId="6412"/>
    <cellStyle name="_расчет ФОТ 2007 МСК от Ганиева_План по видам деят.(09.11.2009)_Форма к защите 35_БДР формат СД (2)" xfId="6413"/>
    <cellStyle name="_расчет ФОТ 2007 МСК от Ганиева_План по видам деят.(09.11.2009)_Форма к защите 36" xfId="6414"/>
    <cellStyle name="_расчет ФОТ 2007 МСК от Ганиева_План по видам деят.(09.11.2009)_Форма к защите 36_БДР формат СД (2)" xfId="6415"/>
    <cellStyle name="_расчет ФОТ 2007 МСК от Ганиева_План по видам деят.(09.11.2009)_Форма к защите 37" xfId="6416"/>
    <cellStyle name="_расчет ФОТ 2007 МСК от Ганиева_План по видам деят.(09.11.2009)_Форма к защите 37_БДР формат СД (2)" xfId="6417"/>
    <cellStyle name="_расчет ФОТ 2007 МСК от Ганиева_План по видам деят.(09.11.2009)_Форма к защите 38" xfId="6418"/>
    <cellStyle name="_расчет ФОТ 2007 МСК от Ганиева_План по видам деят.(09.11.2009)_Форма к защите 38_БДР формат СД (2)" xfId="6419"/>
    <cellStyle name="_расчет ФОТ 2007 МСК от Ганиева_План по видам деят.(09.11.2009)_Форма к защите 39" xfId="6420"/>
    <cellStyle name="_расчет ФОТ 2007 МСК от Ганиева_План по видам деят.(09.11.2009)_Форма к защите 39_БДР формат СД (2)" xfId="6421"/>
    <cellStyle name="_расчет ФОТ 2007 МСК от Ганиева_План по видам деят.(09.11.2009)_Форма к защите 4" xfId="6422"/>
    <cellStyle name="_расчет ФОТ 2007 МСК от Ганиева_План по видам деят.(09.11.2009)_Форма к защите 4_БДР формат СД (2)" xfId="6423"/>
    <cellStyle name="_расчет ФОТ 2007 МСК от Ганиева_План по видам деят.(09.11.2009)_Форма к защите 40" xfId="6424"/>
    <cellStyle name="_расчет ФОТ 2007 МСК от Ганиева_План по видам деят.(09.11.2009)_Форма к защите 40_БДР формат СД (2)" xfId="6425"/>
    <cellStyle name="_расчет ФОТ 2007 МСК от Ганиева_План по видам деят.(09.11.2009)_Форма к защите 41" xfId="6426"/>
    <cellStyle name="_расчет ФОТ 2007 МСК от Ганиева_План по видам деят.(09.11.2009)_Форма к защите 41_БДР формат СД (2)" xfId="6427"/>
    <cellStyle name="_расчет ФОТ 2007 МСК от Ганиева_План по видам деят.(09.11.2009)_Форма к защите 42" xfId="6428"/>
    <cellStyle name="_расчет ФОТ 2007 МСК от Ганиева_План по видам деят.(09.11.2009)_Форма к защите 42_БДР формат СД (2)" xfId="6429"/>
    <cellStyle name="_расчет ФОТ 2007 МСК от Ганиева_План по видам деят.(09.11.2009)_Форма к защите 43" xfId="6430"/>
    <cellStyle name="_расчет ФОТ 2007 МСК от Ганиева_План по видам деят.(09.11.2009)_Форма к защите 43_БДР формат СД (2)" xfId="6431"/>
    <cellStyle name="_расчет ФОТ 2007 МСК от Ганиева_План по видам деят.(09.11.2009)_Форма к защите 44" xfId="6432"/>
    <cellStyle name="_расчет ФОТ 2007 МСК от Ганиева_План по видам деят.(09.11.2009)_Форма к защите 44_БДР формат СД (2)" xfId="6433"/>
    <cellStyle name="_расчет ФОТ 2007 МСК от Ганиева_План по видам деят.(09.11.2009)_Форма к защите 45" xfId="6434"/>
    <cellStyle name="_расчет ФОТ 2007 МСК от Ганиева_План по видам деят.(09.11.2009)_Форма к защите 45_БДР формат СД (2)" xfId="6435"/>
    <cellStyle name="_расчет ФОТ 2007 МСК от Ганиева_План по видам деят.(09.11.2009)_Форма к защите 46" xfId="6436"/>
    <cellStyle name="_расчет ФОТ 2007 МСК от Ганиева_План по видам деят.(09.11.2009)_Форма к защите 46_БДР формат СД (2)" xfId="6437"/>
    <cellStyle name="_расчет ФОТ 2007 МСК от Ганиева_План по видам деят.(09.11.2009)_Форма к защите 47" xfId="6438"/>
    <cellStyle name="_расчет ФОТ 2007 МСК от Ганиева_План по видам деят.(09.11.2009)_Форма к защите 47_БДР формат СД (2)" xfId="6439"/>
    <cellStyle name="_расчет ФОТ 2007 МСК от Ганиева_План по видам деят.(09.11.2009)_Форма к защите 48" xfId="6440"/>
    <cellStyle name="_расчет ФОТ 2007 МСК от Ганиева_План по видам деят.(09.11.2009)_Форма к защите 48_БДР формат СД (2)" xfId="6441"/>
    <cellStyle name="_расчет ФОТ 2007 МСК от Ганиева_План по видам деят.(09.11.2009)_Форма к защите 49" xfId="6442"/>
    <cellStyle name="_расчет ФОТ 2007 МСК от Ганиева_План по видам деят.(09.11.2009)_Форма к защите 49_БДР формат СД (2)" xfId="6443"/>
    <cellStyle name="_расчет ФОТ 2007 МСК от Ганиева_План по видам деят.(09.11.2009)_Форма к защите 5" xfId="6444"/>
    <cellStyle name="_расчет ФОТ 2007 МСК от Ганиева_План по видам деят.(09.11.2009)_Форма к защите 5_БДР формат СД (2)" xfId="6445"/>
    <cellStyle name="_расчет ФОТ 2007 МСК от Ганиева_План по видам деят.(09.11.2009)_Форма к защите 50" xfId="6446"/>
    <cellStyle name="_расчет ФОТ 2007 МСК от Ганиева_План по видам деят.(09.11.2009)_Форма к защите 50_БДР формат СД (2)" xfId="6447"/>
    <cellStyle name="_расчет ФОТ 2007 МСК от Ганиева_План по видам деят.(09.11.2009)_Форма к защите 51" xfId="6448"/>
    <cellStyle name="_расчет ФОТ 2007 МСК от Ганиева_План по видам деят.(09.11.2009)_Форма к защите 51_БДР формат СД (2)" xfId="6449"/>
    <cellStyle name="_расчет ФОТ 2007 МСК от Ганиева_План по видам деят.(09.11.2009)_Форма к защите 52" xfId="6450"/>
    <cellStyle name="_расчет ФОТ 2007 МСК от Ганиева_План по видам деят.(09.11.2009)_Форма к защите 52_БДР формат СД (2)" xfId="6451"/>
    <cellStyle name="_расчет ФОТ 2007 МСК от Ганиева_План по видам деят.(09.11.2009)_Форма к защите 53" xfId="6452"/>
    <cellStyle name="_расчет ФОТ 2007 МСК от Ганиева_План по видам деят.(09.11.2009)_Форма к защите 53_БДР формат СД (2)" xfId="6453"/>
    <cellStyle name="_расчет ФОТ 2007 МСК от Ганиева_План по видам деят.(09.11.2009)_Форма к защите 54" xfId="6454"/>
    <cellStyle name="_расчет ФОТ 2007 МСК от Ганиева_План по видам деят.(09.11.2009)_Форма к защите 54_БДР формат СД (2)" xfId="6455"/>
    <cellStyle name="_расчет ФОТ 2007 МСК от Ганиева_План по видам деят.(09.11.2009)_Форма к защите 55" xfId="6456"/>
    <cellStyle name="_расчет ФОТ 2007 МСК от Ганиева_План по видам деят.(09.11.2009)_Форма к защите 55_БДР формат СД (2)" xfId="6457"/>
    <cellStyle name="_расчет ФОТ 2007 МСК от Ганиева_План по видам деят.(09.11.2009)_Форма к защите 56" xfId="6458"/>
    <cellStyle name="_расчет ФОТ 2007 МСК от Ганиева_План по видам деят.(09.11.2009)_Форма к защите 56_БДР формат СД (2)" xfId="6459"/>
    <cellStyle name="_расчет ФОТ 2007 МСК от Ганиева_План по видам деят.(09.11.2009)_Форма к защите 57" xfId="6460"/>
    <cellStyle name="_расчет ФОТ 2007 МСК от Ганиева_План по видам деят.(09.11.2009)_Форма к защите 57_БДР формат СД (2)" xfId="6461"/>
    <cellStyle name="_расчет ФОТ 2007 МСК от Ганиева_План по видам деят.(09.11.2009)_Форма к защите 58" xfId="6462"/>
    <cellStyle name="_расчет ФОТ 2007 МСК от Ганиева_План по видам деят.(09.11.2009)_Форма к защите 58_БДР формат СД (2)" xfId="6463"/>
    <cellStyle name="_расчет ФОТ 2007 МСК от Ганиева_План по видам деят.(09.11.2009)_Форма к защите 59" xfId="6464"/>
    <cellStyle name="_расчет ФОТ 2007 МСК от Ганиева_План по видам деят.(09.11.2009)_Форма к защите 59_БДР формат СД (2)" xfId="6465"/>
    <cellStyle name="_расчет ФОТ 2007 МСК от Ганиева_План по видам деят.(09.11.2009)_Форма к защите 6" xfId="6466"/>
    <cellStyle name="_расчет ФОТ 2007 МСК от Ганиева_План по видам деят.(09.11.2009)_Форма к защите 6_БДР формат СД (2)" xfId="6467"/>
    <cellStyle name="_расчет ФОТ 2007 МСК от Ганиева_План по видам деят.(09.11.2009)_Форма к защите 60" xfId="6468"/>
    <cellStyle name="_расчет ФОТ 2007 МСК от Ганиева_План по видам деят.(09.11.2009)_Форма к защите 60_БДР формат СД (2)" xfId="6469"/>
    <cellStyle name="_расчет ФОТ 2007 МСК от Ганиева_План по видам деят.(09.11.2009)_Форма к защите 61" xfId="6470"/>
    <cellStyle name="_расчет ФОТ 2007 МСК от Ганиева_План по видам деят.(09.11.2009)_Форма к защите 61_БДР формат СД (2)" xfId="6471"/>
    <cellStyle name="_расчет ФОТ 2007 МСК от Ганиева_План по видам деят.(09.11.2009)_Форма к защите 62" xfId="6472"/>
    <cellStyle name="_расчет ФОТ 2007 МСК от Ганиева_План по видам деят.(09.11.2009)_Форма к защите 62_БДР формат СД (2)" xfId="6473"/>
    <cellStyle name="_расчет ФОТ 2007 МСК от Ганиева_План по видам деят.(09.11.2009)_Форма к защите 63" xfId="6474"/>
    <cellStyle name="_расчет ФОТ 2007 МСК от Ганиева_План по видам деят.(09.11.2009)_Форма к защите 63_БДР формат СД (2)" xfId="6475"/>
    <cellStyle name="_расчет ФОТ 2007 МСК от Ганиева_План по видам деят.(09.11.2009)_Форма к защите 64" xfId="6476"/>
    <cellStyle name="_расчет ФОТ 2007 МСК от Ганиева_План по видам деят.(09.11.2009)_Форма к защите 64_БДР формат СД (2)" xfId="6477"/>
    <cellStyle name="_расчет ФОТ 2007 МСК от Ганиева_План по видам деят.(09.11.2009)_Форма к защите 65" xfId="6478"/>
    <cellStyle name="_расчет ФОТ 2007 МСК от Ганиева_План по видам деят.(09.11.2009)_Форма к защите 65_БДР формат СД (2)" xfId="6479"/>
    <cellStyle name="_расчет ФОТ 2007 МСК от Ганиева_План по видам деят.(09.11.2009)_Форма к защите 66" xfId="6480"/>
    <cellStyle name="_расчет ФОТ 2007 МСК от Ганиева_План по видам деят.(09.11.2009)_Форма к защите 66_БДР формат СД (2)" xfId="6481"/>
    <cellStyle name="_расчет ФОТ 2007 МСК от Ганиева_План по видам деят.(09.11.2009)_Форма к защите 67" xfId="6482"/>
    <cellStyle name="_расчет ФОТ 2007 МСК от Ганиева_План по видам деят.(09.11.2009)_Форма к защите 67_БДР формат СД (2)" xfId="6483"/>
    <cellStyle name="_расчет ФОТ 2007 МСК от Ганиева_План по видам деят.(09.11.2009)_Форма к защите 68" xfId="6484"/>
    <cellStyle name="_расчет ФОТ 2007 МСК от Ганиева_План по видам деят.(09.11.2009)_Форма к защите 68_БДР формат СД (2)" xfId="6485"/>
    <cellStyle name="_расчет ФОТ 2007 МСК от Ганиева_План по видам деят.(09.11.2009)_Форма к защите 69" xfId="6486"/>
    <cellStyle name="_расчет ФОТ 2007 МСК от Ганиева_План по видам деят.(09.11.2009)_Форма к защите 69_БДР формат СД (2)" xfId="6487"/>
    <cellStyle name="_расчет ФОТ 2007 МСК от Ганиева_План по видам деят.(09.11.2009)_Форма к защите 7" xfId="6488"/>
    <cellStyle name="_расчет ФОТ 2007 МСК от Ганиева_План по видам деят.(09.11.2009)_Форма к защите 7_БДР формат СД (2)" xfId="6489"/>
    <cellStyle name="_расчет ФОТ 2007 МСК от Ганиева_План по видам деят.(09.11.2009)_Форма к защите 70" xfId="6490"/>
    <cellStyle name="_расчет ФОТ 2007 МСК от Ганиева_План по видам деят.(09.11.2009)_Форма к защите 70_БДР формат СД (2)" xfId="6491"/>
    <cellStyle name="_расчет ФОТ 2007 МСК от Ганиева_План по видам деят.(09.11.2009)_Форма к защите 71" xfId="6492"/>
    <cellStyle name="_расчет ФОТ 2007 МСК от Ганиева_План по видам деят.(09.11.2009)_Форма к защите 71_БДР формат СД (2)" xfId="6493"/>
    <cellStyle name="_расчет ФОТ 2007 МСК от Ганиева_План по видам деят.(09.11.2009)_Форма к защите 72" xfId="6494"/>
    <cellStyle name="_расчет ФОТ 2007 МСК от Ганиева_План по видам деят.(09.11.2009)_Форма к защите 72_БДР формат СД (2)" xfId="6495"/>
    <cellStyle name="_расчет ФОТ 2007 МСК от Ганиева_План по видам деят.(09.11.2009)_Форма к защите 73" xfId="6496"/>
    <cellStyle name="_расчет ФОТ 2007 МСК от Ганиева_План по видам деят.(09.11.2009)_Форма к защите 73_БДР формат СД (2)" xfId="6497"/>
    <cellStyle name="_расчет ФОТ 2007 МСК от Ганиева_План по видам деят.(09.11.2009)_Форма к защите 74" xfId="6498"/>
    <cellStyle name="_расчет ФОТ 2007 МСК от Ганиева_План по видам деят.(09.11.2009)_Форма к защите 74_БДР формат СД (2)" xfId="6499"/>
    <cellStyle name="_расчет ФОТ 2007 МСК от Ганиева_План по видам деят.(09.11.2009)_Форма к защите 75" xfId="6500"/>
    <cellStyle name="_расчет ФОТ 2007 МСК от Ганиева_План по видам деят.(09.11.2009)_Форма к защите 75_БДР формат СД (2)" xfId="6501"/>
    <cellStyle name="_расчет ФОТ 2007 МСК от Ганиева_План по видам деят.(09.11.2009)_Форма к защите 76" xfId="6502"/>
    <cellStyle name="_расчет ФОТ 2007 МСК от Ганиева_План по видам деят.(09.11.2009)_Форма к защите 76_БДР формат СД (2)" xfId="6503"/>
    <cellStyle name="_расчет ФОТ 2007 МСК от Ганиева_План по видам деят.(09.11.2009)_Форма к защите 77" xfId="6504"/>
    <cellStyle name="_расчет ФОТ 2007 МСК от Ганиева_План по видам деят.(09.11.2009)_Форма к защите 77_БДР формат СД (2)" xfId="6505"/>
    <cellStyle name="_расчет ФОТ 2007 МСК от Ганиева_План по видам деят.(09.11.2009)_Форма к защите 78" xfId="6506"/>
    <cellStyle name="_расчет ФОТ 2007 МСК от Ганиева_План по видам деят.(09.11.2009)_Форма к защите 78_БДР формат СД (2)" xfId="6507"/>
    <cellStyle name="_расчет ФОТ 2007 МСК от Ганиева_План по видам деят.(09.11.2009)_Форма к защите 79" xfId="6508"/>
    <cellStyle name="_расчет ФОТ 2007 МСК от Ганиева_План по видам деят.(09.11.2009)_Форма к защите 79_БДР формат СД (2)" xfId="6509"/>
    <cellStyle name="_расчет ФОТ 2007 МСК от Ганиева_План по видам деят.(09.11.2009)_Форма к защите 8" xfId="6510"/>
    <cellStyle name="_расчет ФОТ 2007 МСК от Ганиева_План по видам деят.(09.11.2009)_Форма к защите 8_БДР формат СД (2)" xfId="6511"/>
    <cellStyle name="_расчет ФОТ 2007 МСК от Ганиева_План по видам деят.(09.11.2009)_Форма к защите 80" xfId="6512"/>
    <cellStyle name="_расчет ФОТ 2007 МСК от Ганиева_План по видам деят.(09.11.2009)_Форма к защите 80_БДР формат СД (2)" xfId="6513"/>
    <cellStyle name="_расчет ФОТ 2007 МСК от Ганиева_План по видам деят.(09.11.2009)_Форма к защите 81" xfId="6514"/>
    <cellStyle name="_расчет ФОТ 2007 МСК от Ганиева_План по видам деят.(09.11.2009)_Форма к защите 81_БДР формат СД (2)" xfId="6515"/>
    <cellStyle name="_расчет ФОТ 2007 МСК от Ганиева_План по видам деят.(09.11.2009)_Форма к защите 82" xfId="6516"/>
    <cellStyle name="_расчет ФОТ 2007 МСК от Ганиева_План по видам деят.(09.11.2009)_Форма к защите 82_БДР формат СД (2)" xfId="6517"/>
    <cellStyle name="_расчет ФОТ 2007 МСК от Ганиева_План по видам деят.(09.11.2009)_Форма к защите 83" xfId="6518"/>
    <cellStyle name="_расчет ФОТ 2007 МСК от Ганиева_План по видам деят.(09.11.2009)_Форма к защите 83_БДР формат СД (2)" xfId="6519"/>
    <cellStyle name="_расчет ФОТ 2007 МСК от Ганиева_План по видам деят.(09.11.2009)_Форма к защите 84" xfId="6520"/>
    <cellStyle name="_расчет ФОТ 2007 МСК от Ганиева_План по видам деят.(09.11.2009)_Форма к защите 84_БДР формат СД (2)" xfId="6521"/>
    <cellStyle name="_расчет ФОТ 2007 МСК от Ганиева_План по видам деят.(09.11.2009)_Форма к защите 85" xfId="6522"/>
    <cellStyle name="_расчет ФОТ 2007 МСК от Ганиева_План по видам деят.(09.11.2009)_Форма к защите 85_БДР формат СД (2)" xfId="6523"/>
    <cellStyle name="_расчет ФОТ 2007 МСК от Ганиева_План по видам деят.(09.11.2009)_Форма к защите 86" xfId="6524"/>
    <cellStyle name="_расчет ФОТ 2007 МСК от Ганиева_План по видам деят.(09.11.2009)_Форма к защите 86_БДР формат СД (2)" xfId="6525"/>
    <cellStyle name="_расчет ФОТ 2007 МСК от Ганиева_План по видам деят.(09.11.2009)_Форма к защите 87" xfId="6526"/>
    <cellStyle name="_расчет ФОТ 2007 МСК от Ганиева_План по видам деят.(09.11.2009)_Форма к защите 87_БДР формат СД (2)" xfId="6527"/>
    <cellStyle name="_расчет ФОТ 2007 МСК от Ганиева_План по видам деят.(09.11.2009)_Форма к защите 88" xfId="6528"/>
    <cellStyle name="_расчет ФОТ 2007 МСК от Ганиева_План по видам деят.(09.11.2009)_Форма к защите 88_БДР формат СД (2)" xfId="6529"/>
    <cellStyle name="_расчет ФОТ 2007 МСК от Ганиева_План по видам деят.(09.11.2009)_Форма к защите 89" xfId="6530"/>
    <cellStyle name="_расчет ФОТ 2007 МСК от Ганиева_План по видам деят.(09.11.2009)_Форма к защите 89_БДР формат СД (2)" xfId="6531"/>
    <cellStyle name="_расчет ФОТ 2007 МСК от Ганиева_План по видам деят.(09.11.2009)_Форма к защите 9" xfId="6532"/>
    <cellStyle name="_расчет ФОТ 2007 МСК от Ганиева_План по видам деят.(09.11.2009)_Форма к защите 9_БДР формат СД (2)" xfId="6533"/>
    <cellStyle name="_расчет ФОТ 2007 МСК от Ганиева_План по видам деят.(09.11.2009)_Форма к защите 90" xfId="6534"/>
    <cellStyle name="_расчет ФОТ 2007 МСК от Ганиева_План по видам деят.(09.11.2009)_Форма к защите 90_БДР формат СД (2)" xfId="6535"/>
    <cellStyle name="_расчет ФОТ 2007 МСК от Ганиева_План по видам деят.(09.11.2009)_Форма к защите ДЭБ" xfId="6536"/>
    <cellStyle name="_расчет ФОТ 2007 МСК от Ганиева_План по видам деят.(09.11.2009)_Форма к защите ДЭБ 2" xfId="6537"/>
    <cellStyle name="_расчет ФОТ 2007 МСК от Ганиева_План по видам деят.(09.11.2009)_Форма к защите ДЭБ 2_БДР формат СД (2)" xfId="6538"/>
    <cellStyle name="_расчет ФОТ 2007 МСК от Ганиева_План по видам деят.(09.11.2009)_Форма к защите ДЭБ_БДР формат СД (2)" xfId="6539"/>
    <cellStyle name="_расчет ФОТ 2007 МСК от Ганиева_План по видам деят.(09.11.2009)_Форма к защите_БДР формат СД (2)" xfId="6540"/>
    <cellStyle name="_расчет ФОТ 2007 МСК от Ганиева_План по видам деят.(09.11.2009)_Форма к защите_ДСП" xfId="6541"/>
    <cellStyle name="_расчет ФОТ 2007 МСК от Ганиева_План по видам деят.(09.11.2009)_Форма к защите_ДСП 2" xfId="6542"/>
    <cellStyle name="_расчет ФОТ 2007 МСК от Ганиева_План по видам деят.(09.11.2009)_Форма к защите_ДСП 2_БДР формат СД (2)" xfId="6543"/>
    <cellStyle name="_расчет ФОТ 2007 МСК от Ганиева_План по видам деят.(09.11.2009)_Форма к защите_ДСП_БДР формат СД (2)" xfId="6544"/>
    <cellStyle name="_расчет ФОТ 2007 МСК от Ганиева_План по видам деят.(09.11.2009)_Форма к защите_ДУпиоп" xfId="6545"/>
    <cellStyle name="_расчет ФОТ 2007 МСК от Ганиева_План по видам деят.(09.11.2009)_Форма к защите_ДУпиоп 2" xfId="6546"/>
    <cellStyle name="_расчет ФОТ 2007 МСК от Ганиева_План по видам деят.(09.11.2009)_Форма к защите_ДУпиоп 2_БДР формат СД (2)" xfId="6547"/>
    <cellStyle name="_расчет ФОТ 2007 МСК от Ганиева_План по видам деят.(09.11.2009)_Форма к защите_ДУпиоп_БДР формат СД (2)" xfId="6548"/>
    <cellStyle name="_расчет ФОТ 2007 МСК от Ганиева_План по видам деят.(09.11.2009)_Форма к защите_окончательная версия" xfId="6549"/>
    <cellStyle name="_расчет ФОТ 2007 МСК от Ганиева_План по видам деят.(09.11.2009)_Форма к защите_окончательная версия 2" xfId="6550"/>
    <cellStyle name="_расчет ФОТ 2007 МСК от Ганиева_План по видам деят.(09.11.2009)_Форма к защите_окончательная версия 2_БДР формат СД (2)" xfId="6551"/>
    <cellStyle name="_расчет ФОТ 2007 МСК от Ганиева_План по видам деят.(09.11.2009)_Форма к защите_окончательная версия_БДР формат СД (2)" xfId="6552"/>
    <cellStyle name="_расчет ФОТ 2007 МСК от Ганиева_По видам деятельности(09.11.2009)" xfId="6553"/>
    <cellStyle name="_расчет ФОТ 2007 МСК от Ганиева_По видам деятельности(09.11.2009) 2" xfId="6554"/>
    <cellStyle name="_расчет ФОТ 2007 МСК от Ганиева_По видам деятельности(09.11.2009) 2 2" xfId="6555"/>
    <cellStyle name="_расчет ФОТ 2007 МСК от Ганиева_По видам деятельности(09.11.2009) 2 2_БДР формат СД (2)" xfId="6556"/>
    <cellStyle name="_расчет ФОТ 2007 МСК от Ганиева_По видам деятельности(09.11.2009) 2_БДР формат СД (2)" xfId="6557"/>
    <cellStyle name="_расчет ФОТ 2007 МСК от Ганиева_По видам деятельности(09.11.2009) 3" xfId="6558"/>
    <cellStyle name="_расчет ФОТ 2007 МСК от Ганиева_По видам деятельности(09.11.2009) 3_БДР формат СД (2)" xfId="6559"/>
    <cellStyle name="_расчет ФОТ 2007 МСК от Ганиева_По видам деятельности(09.11.2009)_БДР формат СД (2)" xfId="6560"/>
    <cellStyle name="_расчет ФОТ 2007 МСК от Ганиева_По видам деятельности(09.11.2009)_ДУС (3)" xfId="6561"/>
    <cellStyle name="_расчет ФОТ 2007 МСК от Ганиева_По видам деятельности(09.11.2009)_ДУС (3) 2" xfId="6562"/>
    <cellStyle name="_расчет ФОТ 2007 МСК от Ганиева_По видам деятельности(09.11.2009)_ДУС (3) 2_БДР формат СД (2)" xfId="6563"/>
    <cellStyle name="_расчет ФОТ 2007 МСК от Ганиева_По видам деятельности(09.11.2009)_ДУС (3)_БДР формат СД (2)" xfId="6564"/>
    <cellStyle name="_расчет ФОТ 2007 МСК от Ганиева_По видам деятельности(09.11.2009)_Источники_лимиты_Бизнес-план" xfId="6565"/>
    <cellStyle name="_расчет ФОТ 2007 МСК от Ганиева_По видам деятельности(09.11.2009)_Источники_лимиты_Бизнес-план 2" xfId="6566"/>
    <cellStyle name="_расчет ФОТ 2007 МСК от Ганиева_По видам деятельности(09.11.2009)_Источники_лимиты_Бизнес-план 2 2" xfId="6567"/>
    <cellStyle name="_расчет ФОТ 2007 МСК от Ганиева_По видам деятельности(09.11.2009)_Источники_лимиты_Бизнес-план 2 2_БДР формат СД (2)" xfId="6568"/>
    <cellStyle name="_расчет ФОТ 2007 МСК от Ганиева_По видам деятельности(09.11.2009)_Источники_лимиты_Бизнес-план 2_БДР формат СД (2)" xfId="6569"/>
    <cellStyle name="_расчет ФОТ 2007 МСК от Ганиева_По видам деятельности(09.11.2009)_Источники_лимиты_Бизнес-план 3" xfId="6570"/>
    <cellStyle name="_расчет ФОТ 2007 МСК от Ганиева_По видам деятельности(09.11.2009)_Источники_лимиты_Бизнес-план 3_БДР формат СД (2)" xfId="6571"/>
    <cellStyle name="_расчет ФОТ 2007 МСК от Ганиева_По видам деятельности(09.11.2009)_Источники_лимиты_Бизнес-план_БДР формат СД (2)" xfId="6572"/>
    <cellStyle name="_расчет ФОТ 2007 МСК от Ганиева_По видам деятельности(09.11.2009)_Копия форма к защите" xfId="6573"/>
    <cellStyle name="_расчет ФОТ 2007 МСК от Ганиева_По видам деятельности(09.11.2009)_Копия форма к защите 2" xfId="6574"/>
    <cellStyle name="_расчет ФОТ 2007 МСК от Ганиева_По видам деятельности(09.11.2009)_Копия форма к защите 2_БДР формат СД (2)" xfId="6575"/>
    <cellStyle name="_расчет ФОТ 2007 МСК от Ганиева_По видам деятельности(09.11.2009)_Копия форма к защите_БДР формат СД (2)" xfId="6576"/>
    <cellStyle name="_расчет ФОТ 2007 МСК от Ганиева_По видам деятельности(09.11.2009)_Свод бюджет на 2012" xfId="6577"/>
    <cellStyle name="_расчет ФОТ 2007 МСК от Ганиева_По видам деятельности(09.11.2009)_Свод бюджет на 2012 2" xfId="6578"/>
    <cellStyle name="_расчет ФОТ 2007 МСК от Ганиева_По видам деятельности(09.11.2009)_Свод бюджет на 2012 2_БДР формат СД (2)" xfId="6579"/>
    <cellStyle name="_расчет ФОТ 2007 МСК от Ганиева_По видам деятельности(09.11.2009)_Свод бюджет на 2012_БДР формат СД (2)" xfId="6580"/>
    <cellStyle name="_расчет ФОТ 2007 МСК от Ганиева_По видам деятельности(09.11.2009)_Форма к защите" xfId="6581"/>
    <cellStyle name="_расчет ФОТ 2007 МСК от Ганиева_По видам деятельности(09.11.2009)_форма к защите - ДКУ" xfId="6582"/>
    <cellStyle name="_расчет ФОТ 2007 МСК от Ганиева_По видам деятельности(09.11.2009)_форма к защите - ДКУ 2" xfId="6583"/>
    <cellStyle name="_расчет ФОТ 2007 МСК от Ганиева_По видам деятельности(09.11.2009)_форма к защите - ДКУ 2_БДР формат СД (2)" xfId="6584"/>
    <cellStyle name="_расчет ФОТ 2007 МСК от Ганиева_По видам деятельности(09.11.2009)_форма к защите - ДКУ_БДР формат СД (2)" xfId="6585"/>
    <cellStyle name="_расчет ФОТ 2007 МСК от Ганиева_По видам деятельности(09.11.2009)_Форма к защите 10" xfId="6586"/>
    <cellStyle name="_расчет ФОТ 2007 МСК от Ганиева_По видам деятельности(09.11.2009)_Форма к защите 10_БДР формат СД (2)" xfId="6587"/>
    <cellStyle name="_расчет ФОТ 2007 МСК от Ганиева_По видам деятельности(09.11.2009)_Форма к защите 11" xfId="6588"/>
    <cellStyle name="_расчет ФОТ 2007 МСК от Ганиева_По видам деятельности(09.11.2009)_Форма к защите 11_БДР формат СД (2)" xfId="6589"/>
    <cellStyle name="_расчет ФОТ 2007 МСК от Ганиева_По видам деятельности(09.11.2009)_Форма к защите 12" xfId="6590"/>
    <cellStyle name="_расчет ФОТ 2007 МСК от Ганиева_По видам деятельности(09.11.2009)_Форма к защите 12_БДР формат СД (2)" xfId="6591"/>
    <cellStyle name="_расчет ФОТ 2007 МСК от Ганиева_По видам деятельности(09.11.2009)_Форма к защите 13" xfId="6592"/>
    <cellStyle name="_расчет ФОТ 2007 МСК от Ганиева_По видам деятельности(09.11.2009)_Форма к защите 13_БДР формат СД (2)" xfId="6593"/>
    <cellStyle name="_расчет ФОТ 2007 МСК от Ганиева_По видам деятельности(09.11.2009)_Форма к защите 14" xfId="6594"/>
    <cellStyle name="_расчет ФОТ 2007 МСК от Ганиева_По видам деятельности(09.11.2009)_Форма к защите 14_БДР формат СД (2)" xfId="6595"/>
    <cellStyle name="_расчет ФОТ 2007 МСК от Ганиева_По видам деятельности(09.11.2009)_Форма к защите 15" xfId="6596"/>
    <cellStyle name="_расчет ФОТ 2007 МСК от Ганиева_По видам деятельности(09.11.2009)_Форма к защите 15_БДР формат СД (2)" xfId="6597"/>
    <cellStyle name="_расчет ФОТ 2007 МСК от Ганиева_По видам деятельности(09.11.2009)_Форма к защите 16" xfId="6598"/>
    <cellStyle name="_расчет ФОТ 2007 МСК от Ганиева_По видам деятельности(09.11.2009)_Форма к защите 16_БДР формат СД (2)" xfId="6599"/>
    <cellStyle name="_расчет ФОТ 2007 МСК от Ганиева_По видам деятельности(09.11.2009)_Форма к защите 17" xfId="6600"/>
    <cellStyle name="_расчет ФОТ 2007 МСК от Ганиева_По видам деятельности(09.11.2009)_Форма к защите 17_БДР формат СД (2)" xfId="6601"/>
    <cellStyle name="_расчет ФОТ 2007 МСК от Ганиева_По видам деятельности(09.11.2009)_Форма к защите 18" xfId="6602"/>
    <cellStyle name="_расчет ФОТ 2007 МСК от Ганиева_По видам деятельности(09.11.2009)_Форма к защите 18_БДР формат СД (2)" xfId="6603"/>
    <cellStyle name="_расчет ФОТ 2007 МСК от Ганиева_По видам деятельности(09.11.2009)_Форма к защите 19" xfId="6604"/>
    <cellStyle name="_расчет ФОТ 2007 МСК от Ганиева_По видам деятельности(09.11.2009)_Форма к защите 19_БДР формат СД (2)" xfId="6605"/>
    <cellStyle name="_расчет ФОТ 2007 МСК от Ганиева_По видам деятельности(09.11.2009)_Форма к защите 2" xfId="6606"/>
    <cellStyle name="_расчет ФОТ 2007 МСК от Ганиева_По видам деятельности(09.11.2009)_Форма к защите 2_БДР формат СД (2)" xfId="6607"/>
    <cellStyle name="_расчет ФОТ 2007 МСК от Ганиева_По видам деятельности(09.11.2009)_Форма к защите 20" xfId="6608"/>
    <cellStyle name="_расчет ФОТ 2007 МСК от Ганиева_По видам деятельности(09.11.2009)_Форма к защите 20_БДР формат СД (2)" xfId="6609"/>
    <cellStyle name="_расчет ФОТ 2007 МСК от Ганиева_По видам деятельности(09.11.2009)_Форма к защите 21" xfId="6610"/>
    <cellStyle name="_расчет ФОТ 2007 МСК от Ганиева_По видам деятельности(09.11.2009)_Форма к защите 21_БДР формат СД (2)" xfId="6611"/>
    <cellStyle name="_расчет ФОТ 2007 МСК от Ганиева_По видам деятельности(09.11.2009)_Форма к защите 22" xfId="6612"/>
    <cellStyle name="_расчет ФОТ 2007 МСК от Ганиева_По видам деятельности(09.11.2009)_Форма к защите 22_БДР формат СД (2)" xfId="6613"/>
    <cellStyle name="_расчет ФОТ 2007 МСК от Ганиева_По видам деятельности(09.11.2009)_Форма к защите 23" xfId="6614"/>
    <cellStyle name="_расчет ФОТ 2007 МСК от Ганиева_По видам деятельности(09.11.2009)_Форма к защите 23_БДР формат СД (2)" xfId="6615"/>
    <cellStyle name="_расчет ФОТ 2007 МСК от Ганиева_По видам деятельности(09.11.2009)_Форма к защите 24" xfId="6616"/>
    <cellStyle name="_расчет ФОТ 2007 МСК от Ганиева_По видам деятельности(09.11.2009)_Форма к защите 24_БДР формат СД (2)" xfId="6617"/>
    <cellStyle name="_расчет ФОТ 2007 МСК от Ганиева_По видам деятельности(09.11.2009)_Форма к защите 25" xfId="6618"/>
    <cellStyle name="_расчет ФОТ 2007 МСК от Ганиева_По видам деятельности(09.11.2009)_Форма к защите 25_БДР формат СД (2)" xfId="6619"/>
    <cellStyle name="_расчет ФОТ 2007 МСК от Ганиева_По видам деятельности(09.11.2009)_Форма к защите 26" xfId="6620"/>
    <cellStyle name="_расчет ФОТ 2007 МСК от Ганиева_По видам деятельности(09.11.2009)_Форма к защите 26_БДР формат СД (2)" xfId="6621"/>
    <cellStyle name="_расчет ФОТ 2007 МСК от Ганиева_По видам деятельности(09.11.2009)_Форма к защите 27" xfId="6622"/>
    <cellStyle name="_расчет ФОТ 2007 МСК от Ганиева_По видам деятельности(09.11.2009)_Форма к защите 27_БДР формат СД (2)" xfId="6623"/>
    <cellStyle name="_расчет ФОТ 2007 МСК от Ганиева_По видам деятельности(09.11.2009)_Форма к защите 28" xfId="6624"/>
    <cellStyle name="_расчет ФОТ 2007 МСК от Ганиева_По видам деятельности(09.11.2009)_Форма к защите 28_БДР формат СД (2)" xfId="6625"/>
    <cellStyle name="_расчет ФОТ 2007 МСК от Ганиева_По видам деятельности(09.11.2009)_Форма к защите 29" xfId="6626"/>
    <cellStyle name="_расчет ФОТ 2007 МСК от Ганиева_По видам деятельности(09.11.2009)_Форма к защите 29_БДР формат СД (2)" xfId="6627"/>
    <cellStyle name="_расчет ФОТ 2007 МСК от Ганиева_По видам деятельности(09.11.2009)_Форма к защите 3" xfId="6628"/>
    <cellStyle name="_расчет ФОТ 2007 МСК от Ганиева_По видам деятельности(09.11.2009)_Форма к защите 3_БДР формат СД (2)" xfId="6629"/>
    <cellStyle name="_расчет ФОТ 2007 МСК от Ганиева_По видам деятельности(09.11.2009)_Форма к защите 30" xfId="6630"/>
    <cellStyle name="_расчет ФОТ 2007 МСК от Ганиева_По видам деятельности(09.11.2009)_Форма к защите 30_БДР формат СД (2)" xfId="6631"/>
    <cellStyle name="_расчет ФОТ 2007 МСК от Ганиева_По видам деятельности(09.11.2009)_Форма к защите 31" xfId="6632"/>
    <cellStyle name="_расчет ФОТ 2007 МСК от Ганиева_По видам деятельности(09.11.2009)_Форма к защите 31_БДР формат СД (2)" xfId="6633"/>
    <cellStyle name="_расчет ФОТ 2007 МСК от Ганиева_По видам деятельности(09.11.2009)_Форма к защите 32" xfId="6634"/>
    <cellStyle name="_расчет ФОТ 2007 МСК от Ганиева_По видам деятельности(09.11.2009)_Форма к защите 32_БДР формат СД (2)" xfId="6635"/>
    <cellStyle name="_расчет ФОТ 2007 МСК от Ганиева_По видам деятельности(09.11.2009)_Форма к защите 33" xfId="6636"/>
    <cellStyle name="_расчет ФОТ 2007 МСК от Ганиева_По видам деятельности(09.11.2009)_Форма к защите 33_БДР формат СД (2)" xfId="6637"/>
    <cellStyle name="_расчет ФОТ 2007 МСК от Ганиева_По видам деятельности(09.11.2009)_Форма к защите 34" xfId="6638"/>
    <cellStyle name="_расчет ФОТ 2007 МСК от Ганиева_По видам деятельности(09.11.2009)_Форма к защите 34_БДР формат СД (2)" xfId="6639"/>
    <cellStyle name="_расчет ФОТ 2007 МСК от Ганиева_По видам деятельности(09.11.2009)_Форма к защите 35" xfId="6640"/>
    <cellStyle name="_расчет ФОТ 2007 МСК от Ганиева_По видам деятельности(09.11.2009)_Форма к защите 35_БДР формат СД (2)" xfId="6641"/>
    <cellStyle name="_расчет ФОТ 2007 МСК от Ганиева_По видам деятельности(09.11.2009)_Форма к защите 36" xfId="6642"/>
    <cellStyle name="_расчет ФОТ 2007 МСК от Ганиева_По видам деятельности(09.11.2009)_Форма к защите 36_БДР формат СД (2)" xfId="6643"/>
    <cellStyle name="_расчет ФОТ 2007 МСК от Ганиева_По видам деятельности(09.11.2009)_Форма к защите 37" xfId="6644"/>
    <cellStyle name="_расчет ФОТ 2007 МСК от Ганиева_По видам деятельности(09.11.2009)_Форма к защите 37_БДР формат СД (2)" xfId="6645"/>
    <cellStyle name="_расчет ФОТ 2007 МСК от Ганиева_По видам деятельности(09.11.2009)_Форма к защите 38" xfId="6646"/>
    <cellStyle name="_расчет ФОТ 2007 МСК от Ганиева_По видам деятельности(09.11.2009)_Форма к защите 38_БДР формат СД (2)" xfId="6647"/>
    <cellStyle name="_расчет ФОТ 2007 МСК от Ганиева_По видам деятельности(09.11.2009)_Форма к защите 39" xfId="6648"/>
    <cellStyle name="_расчет ФОТ 2007 МСК от Ганиева_По видам деятельности(09.11.2009)_Форма к защите 39_БДР формат СД (2)" xfId="6649"/>
    <cellStyle name="_расчет ФОТ 2007 МСК от Ганиева_По видам деятельности(09.11.2009)_Форма к защите 4" xfId="6650"/>
    <cellStyle name="_расчет ФОТ 2007 МСК от Ганиева_По видам деятельности(09.11.2009)_Форма к защите 4_БДР формат СД (2)" xfId="6651"/>
    <cellStyle name="_расчет ФОТ 2007 МСК от Ганиева_По видам деятельности(09.11.2009)_Форма к защите 40" xfId="6652"/>
    <cellStyle name="_расчет ФОТ 2007 МСК от Ганиева_По видам деятельности(09.11.2009)_Форма к защите 40_БДР формат СД (2)" xfId="6653"/>
    <cellStyle name="_расчет ФОТ 2007 МСК от Ганиева_По видам деятельности(09.11.2009)_Форма к защите 41" xfId="6654"/>
    <cellStyle name="_расчет ФОТ 2007 МСК от Ганиева_По видам деятельности(09.11.2009)_Форма к защите 41_БДР формат СД (2)" xfId="6655"/>
    <cellStyle name="_расчет ФОТ 2007 МСК от Ганиева_По видам деятельности(09.11.2009)_Форма к защите 42" xfId="6656"/>
    <cellStyle name="_расчет ФОТ 2007 МСК от Ганиева_По видам деятельности(09.11.2009)_Форма к защите 42_БДР формат СД (2)" xfId="6657"/>
    <cellStyle name="_расчет ФОТ 2007 МСК от Ганиева_По видам деятельности(09.11.2009)_Форма к защите 43" xfId="6658"/>
    <cellStyle name="_расчет ФОТ 2007 МСК от Ганиева_По видам деятельности(09.11.2009)_Форма к защите 43_БДР формат СД (2)" xfId="6659"/>
    <cellStyle name="_расчет ФОТ 2007 МСК от Ганиева_По видам деятельности(09.11.2009)_Форма к защите 44" xfId="6660"/>
    <cellStyle name="_расчет ФОТ 2007 МСК от Ганиева_По видам деятельности(09.11.2009)_Форма к защите 44_БДР формат СД (2)" xfId="6661"/>
    <cellStyle name="_расчет ФОТ 2007 МСК от Ганиева_По видам деятельности(09.11.2009)_Форма к защите 45" xfId="6662"/>
    <cellStyle name="_расчет ФОТ 2007 МСК от Ганиева_По видам деятельности(09.11.2009)_Форма к защите 45_БДР формат СД (2)" xfId="6663"/>
    <cellStyle name="_расчет ФОТ 2007 МСК от Ганиева_По видам деятельности(09.11.2009)_Форма к защите 46" xfId="6664"/>
    <cellStyle name="_расчет ФОТ 2007 МСК от Ганиева_По видам деятельности(09.11.2009)_Форма к защите 46_БДР формат СД (2)" xfId="6665"/>
    <cellStyle name="_расчет ФОТ 2007 МСК от Ганиева_По видам деятельности(09.11.2009)_Форма к защите 47" xfId="6666"/>
    <cellStyle name="_расчет ФОТ 2007 МСК от Ганиева_По видам деятельности(09.11.2009)_Форма к защите 47_БДР формат СД (2)" xfId="6667"/>
    <cellStyle name="_расчет ФОТ 2007 МСК от Ганиева_По видам деятельности(09.11.2009)_Форма к защите 48" xfId="6668"/>
    <cellStyle name="_расчет ФОТ 2007 МСК от Ганиева_По видам деятельности(09.11.2009)_Форма к защите 48_БДР формат СД (2)" xfId="6669"/>
    <cellStyle name="_расчет ФОТ 2007 МСК от Ганиева_По видам деятельности(09.11.2009)_Форма к защите 49" xfId="6670"/>
    <cellStyle name="_расчет ФОТ 2007 МСК от Ганиева_По видам деятельности(09.11.2009)_Форма к защите 49_БДР формат СД (2)" xfId="6671"/>
    <cellStyle name="_расчет ФОТ 2007 МСК от Ганиева_По видам деятельности(09.11.2009)_Форма к защите 5" xfId="6672"/>
    <cellStyle name="_расчет ФОТ 2007 МСК от Ганиева_По видам деятельности(09.11.2009)_Форма к защите 5_БДР формат СД (2)" xfId="6673"/>
    <cellStyle name="_расчет ФОТ 2007 МСК от Ганиева_По видам деятельности(09.11.2009)_Форма к защите 50" xfId="6674"/>
    <cellStyle name="_расчет ФОТ 2007 МСК от Ганиева_По видам деятельности(09.11.2009)_Форма к защите 50_БДР формат СД (2)" xfId="6675"/>
    <cellStyle name="_расчет ФОТ 2007 МСК от Ганиева_По видам деятельности(09.11.2009)_Форма к защите 51" xfId="6676"/>
    <cellStyle name="_расчет ФОТ 2007 МСК от Ганиева_По видам деятельности(09.11.2009)_Форма к защите 51_БДР формат СД (2)" xfId="6677"/>
    <cellStyle name="_расчет ФОТ 2007 МСК от Ганиева_По видам деятельности(09.11.2009)_Форма к защите 52" xfId="6678"/>
    <cellStyle name="_расчет ФОТ 2007 МСК от Ганиева_По видам деятельности(09.11.2009)_Форма к защите 52_БДР формат СД (2)" xfId="6679"/>
    <cellStyle name="_расчет ФОТ 2007 МСК от Ганиева_По видам деятельности(09.11.2009)_Форма к защите 53" xfId="6680"/>
    <cellStyle name="_расчет ФОТ 2007 МСК от Ганиева_По видам деятельности(09.11.2009)_Форма к защите 53_БДР формат СД (2)" xfId="6681"/>
    <cellStyle name="_расчет ФОТ 2007 МСК от Ганиева_По видам деятельности(09.11.2009)_Форма к защите 54" xfId="6682"/>
    <cellStyle name="_расчет ФОТ 2007 МСК от Ганиева_По видам деятельности(09.11.2009)_Форма к защите 54_БДР формат СД (2)" xfId="6683"/>
    <cellStyle name="_расчет ФОТ 2007 МСК от Ганиева_По видам деятельности(09.11.2009)_Форма к защите 55" xfId="6684"/>
    <cellStyle name="_расчет ФОТ 2007 МСК от Ганиева_По видам деятельности(09.11.2009)_Форма к защите 55_БДР формат СД (2)" xfId="6685"/>
    <cellStyle name="_расчет ФОТ 2007 МСК от Ганиева_По видам деятельности(09.11.2009)_Форма к защите 56" xfId="6686"/>
    <cellStyle name="_расчет ФОТ 2007 МСК от Ганиева_По видам деятельности(09.11.2009)_Форма к защите 56_БДР формат СД (2)" xfId="6687"/>
    <cellStyle name="_расчет ФОТ 2007 МСК от Ганиева_По видам деятельности(09.11.2009)_Форма к защите 57" xfId="6688"/>
    <cellStyle name="_расчет ФОТ 2007 МСК от Ганиева_По видам деятельности(09.11.2009)_Форма к защите 57_БДР формат СД (2)" xfId="6689"/>
    <cellStyle name="_расчет ФОТ 2007 МСК от Ганиева_По видам деятельности(09.11.2009)_Форма к защите 58" xfId="6690"/>
    <cellStyle name="_расчет ФОТ 2007 МСК от Ганиева_По видам деятельности(09.11.2009)_Форма к защите 58_БДР формат СД (2)" xfId="6691"/>
    <cellStyle name="_расчет ФОТ 2007 МСК от Ганиева_По видам деятельности(09.11.2009)_Форма к защите 59" xfId="6692"/>
    <cellStyle name="_расчет ФОТ 2007 МСК от Ганиева_По видам деятельности(09.11.2009)_Форма к защите 59_БДР формат СД (2)" xfId="6693"/>
    <cellStyle name="_расчет ФОТ 2007 МСК от Ганиева_По видам деятельности(09.11.2009)_Форма к защите 6" xfId="6694"/>
    <cellStyle name="_расчет ФОТ 2007 МСК от Ганиева_По видам деятельности(09.11.2009)_Форма к защите 6_БДР формат СД (2)" xfId="6695"/>
    <cellStyle name="_расчет ФОТ 2007 МСК от Ганиева_По видам деятельности(09.11.2009)_Форма к защите 60" xfId="6696"/>
    <cellStyle name="_расчет ФОТ 2007 МСК от Ганиева_По видам деятельности(09.11.2009)_Форма к защите 60_БДР формат СД (2)" xfId="6697"/>
    <cellStyle name="_расчет ФОТ 2007 МСК от Ганиева_По видам деятельности(09.11.2009)_Форма к защите 61" xfId="6698"/>
    <cellStyle name="_расчет ФОТ 2007 МСК от Ганиева_По видам деятельности(09.11.2009)_Форма к защите 61_БДР формат СД (2)" xfId="6699"/>
    <cellStyle name="_расчет ФОТ 2007 МСК от Ганиева_По видам деятельности(09.11.2009)_Форма к защите 62" xfId="6700"/>
    <cellStyle name="_расчет ФОТ 2007 МСК от Ганиева_По видам деятельности(09.11.2009)_Форма к защите 62_БДР формат СД (2)" xfId="6701"/>
    <cellStyle name="_расчет ФОТ 2007 МСК от Ганиева_По видам деятельности(09.11.2009)_Форма к защите 63" xfId="6702"/>
    <cellStyle name="_расчет ФОТ 2007 МСК от Ганиева_По видам деятельности(09.11.2009)_Форма к защите 63_БДР формат СД (2)" xfId="6703"/>
    <cellStyle name="_расчет ФОТ 2007 МСК от Ганиева_По видам деятельности(09.11.2009)_Форма к защите 64" xfId="6704"/>
    <cellStyle name="_расчет ФОТ 2007 МСК от Ганиева_По видам деятельности(09.11.2009)_Форма к защите 64_БДР формат СД (2)" xfId="6705"/>
    <cellStyle name="_расчет ФОТ 2007 МСК от Ганиева_По видам деятельности(09.11.2009)_Форма к защите 65" xfId="6706"/>
    <cellStyle name="_расчет ФОТ 2007 МСК от Ганиева_По видам деятельности(09.11.2009)_Форма к защите 65_БДР формат СД (2)" xfId="6707"/>
    <cellStyle name="_расчет ФОТ 2007 МСК от Ганиева_По видам деятельности(09.11.2009)_Форма к защите 66" xfId="6708"/>
    <cellStyle name="_расчет ФОТ 2007 МСК от Ганиева_По видам деятельности(09.11.2009)_Форма к защите 66_БДР формат СД (2)" xfId="6709"/>
    <cellStyle name="_расчет ФОТ 2007 МСК от Ганиева_По видам деятельности(09.11.2009)_Форма к защите 67" xfId="6710"/>
    <cellStyle name="_расчет ФОТ 2007 МСК от Ганиева_По видам деятельности(09.11.2009)_Форма к защите 67_БДР формат СД (2)" xfId="6711"/>
    <cellStyle name="_расчет ФОТ 2007 МСК от Ганиева_По видам деятельности(09.11.2009)_Форма к защите 68" xfId="6712"/>
    <cellStyle name="_расчет ФОТ 2007 МСК от Ганиева_По видам деятельности(09.11.2009)_Форма к защите 68_БДР формат СД (2)" xfId="6713"/>
    <cellStyle name="_расчет ФОТ 2007 МСК от Ганиева_По видам деятельности(09.11.2009)_Форма к защите 69" xfId="6714"/>
    <cellStyle name="_расчет ФОТ 2007 МСК от Ганиева_По видам деятельности(09.11.2009)_Форма к защите 69_БДР формат СД (2)" xfId="6715"/>
    <cellStyle name="_расчет ФОТ 2007 МСК от Ганиева_По видам деятельности(09.11.2009)_Форма к защите 7" xfId="6716"/>
    <cellStyle name="_расчет ФОТ 2007 МСК от Ганиева_По видам деятельности(09.11.2009)_Форма к защите 7_БДР формат СД (2)" xfId="6717"/>
    <cellStyle name="_расчет ФОТ 2007 МСК от Ганиева_По видам деятельности(09.11.2009)_Форма к защите 70" xfId="6718"/>
    <cellStyle name="_расчет ФОТ 2007 МСК от Ганиева_По видам деятельности(09.11.2009)_Форма к защите 70_БДР формат СД (2)" xfId="6719"/>
    <cellStyle name="_расчет ФОТ 2007 МСК от Ганиева_По видам деятельности(09.11.2009)_Форма к защите 71" xfId="6720"/>
    <cellStyle name="_расчет ФОТ 2007 МСК от Ганиева_По видам деятельности(09.11.2009)_Форма к защите 71_БДР формат СД (2)" xfId="6721"/>
    <cellStyle name="_расчет ФОТ 2007 МСК от Ганиева_По видам деятельности(09.11.2009)_Форма к защите 72" xfId="6722"/>
    <cellStyle name="_расчет ФОТ 2007 МСК от Ганиева_По видам деятельности(09.11.2009)_Форма к защите 72_БДР формат СД (2)" xfId="6723"/>
    <cellStyle name="_расчет ФОТ 2007 МСК от Ганиева_По видам деятельности(09.11.2009)_Форма к защите 73" xfId="6724"/>
    <cellStyle name="_расчет ФОТ 2007 МСК от Ганиева_По видам деятельности(09.11.2009)_Форма к защите 73_БДР формат СД (2)" xfId="6725"/>
    <cellStyle name="_расчет ФОТ 2007 МСК от Ганиева_По видам деятельности(09.11.2009)_Форма к защите 74" xfId="6726"/>
    <cellStyle name="_расчет ФОТ 2007 МСК от Ганиева_По видам деятельности(09.11.2009)_Форма к защите 74_БДР формат СД (2)" xfId="6727"/>
    <cellStyle name="_расчет ФОТ 2007 МСК от Ганиева_По видам деятельности(09.11.2009)_Форма к защите 75" xfId="6728"/>
    <cellStyle name="_расчет ФОТ 2007 МСК от Ганиева_По видам деятельности(09.11.2009)_Форма к защите 75_БДР формат СД (2)" xfId="6729"/>
    <cellStyle name="_расчет ФОТ 2007 МСК от Ганиева_По видам деятельности(09.11.2009)_Форма к защите 76" xfId="6730"/>
    <cellStyle name="_расчет ФОТ 2007 МСК от Ганиева_По видам деятельности(09.11.2009)_Форма к защите 76_БДР формат СД (2)" xfId="6731"/>
    <cellStyle name="_расчет ФОТ 2007 МСК от Ганиева_По видам деятельности(09.11.2009)_Форма к защите 77" xfId="6732"/>
    <cellStyle name="_расчет ФОТ 2007 МСК от Ганиева_По видам деятельности(09.11.2009)_Форма к защите 77_БДР формат СД (2)" xfId="6733"/>
    <cellStyle name="_расчет ФОТ 2007 МСК от Ганиева_По видам деятельности(09.11.2009)_Форма к защите 78" xfId="6734"/>
    <cellStyle name="_расчет ФОТ 2007 МСК от Ганиева_По видам деятельности(09.11.2009)_Форма к защите 78_БДР формат СД (2)" xfId="6735"/>
    <cellStyle name="_расчет ФОТ 2007 МСК от Ганиева_По видам деятельности(09.11.2009)_Форма к защите 79" xfId="6736"/>
    <cellStyle name="_расчет ФОТ 2007 МСК от Ганиева_По видам деятельности(09.11.2009)_Форма к защите 79_БДР формат СД (2)" xfId="6737"/>
    <cellStyle name="_расчет ФОТ 2007 МСК от Ганиева_По видам деятельности(09.11.2009)_Форма к защите 8" xfId="6738"/>
    <cellStyle name="_расчет ФОТ 2007 МСК от Ганиева_По видам деятельности(09.11.2009)_Форма к защите 8_БДР формат СД (2)" xfId="6739"/>
    <cellStyle name="_расчет ФОТ 2007 МСК от Ганиева_По видам деятельности(09.11.2009)_Форма к защите 80" xfId="6740"/>
    <cellStyle name="_расчет ФОТ 2007 МСК от Ганиева_По видам деятельности(09.11.2009)_Форма к защите 80_БДР формат СД (2)" xfId="6741"/>
    <cellStyle name="_расчет ФОТ 2007 МСК от Ганиева_По видам деятельности(09.11.2009)_Форма к защите 81" xfId="6742"/>
    <cellStyle name="_расчет ФОТ 2007 МСК от Ганиева_По видам деятельности(09.11.2009)_Форма к защите 81_БДР формат СД (2)" xfId="6743"/>
    <cellStyle name="_расчет ФОТ 2007 МСК от Ганиева_По видам деятельности(09.11.2009)_Форма к защите 82" xfId="6744"/>
    <cellStyle name="_расчет ФОТ 2007 МСК от Ганиева_По видам деятельности(09.11.2009)_Форма к защите 82_БДР формат СД (2)" xfId="6745"/>
    <cellStyle name="_расчет ФОТ 2007 МСК от Ганиева_По видам деятельности(09.11.2009)_Форма к защите 83" xfId="6746"/>
    <cellStyle name="_расчет ФОТ 2007 МСК от Ганиева_По видам деятельности(09.11.2009)_Форма к защите 83_БДР формат СД (2)" xfId="6747"/>
    <cellStyle name="_расчет ФОТ 2007 МСК от Ганиева_По видам деятельности(09.11.2009)_Форма к защите 84" xfId="6748"/>
    <cellStyle name="_расчет ФОТ 2007 МСК от Ганиева_По видам деятельности(09.11.2009)_Форма к защите 84_БДР формат СД (2)" xfId="6749"/>
    <cellStyle name="_расчет ФОТ 2007 МСК от Ганиева_По видам деятельности(09.11.2009)_Форма к защите 85" xfId="6750"/>
    <cellStyle name="_расчет ФОТ 2007 МСК от Ганиева_По видам деятельности(09.11.2009)_Форма к защите 85_БДР формат СД (2)" xfId="6751"/>
    <cellStyle name="_расчет ФОТ 2007 МСК от Ганиева_По видам деятельности(09.11.2009)_Форма к защите 86" xfId="6752"/>
    <cellStyle name="_расчет ФОТ 2007 МСК от Ганиева_По видам деятельности(09.11.2009)_Форма к защите 86_БДР формат СД (2)" xfId="6753"/>
    <cellStyle name="_расчет ФОТ 2007 МСК от Ганиева_По видам деятельности(09.11.2009)_Форма к защите 87" xfId="6754"/>
    <cellStyle name="_расчет ФОТ 2007 МСК от Ганиева_По видам деятельности(09.11.2009)_Форма к защите 87_БДР формат СД (2)" xfId="6755"/>
    <cellStyle name="_расчет ФОТ 2007 МСК от Ганиева_По видам деятельности(09.11.2009)_Форма к защите 88" xfId="6756"/>
    <cellStyle name="_расчет ФОТ 2007 МСК от Ганиева_По видам деятельности(09.11.2009)_Форма к защите 88_БДР формат СД (2)" xfId="6757"/>
    <cellStyle name="_расчет ФОТ 2007 МСК от Ганиева_По видам деятельности(09.11.2009)_Форма к защите 89" xfId="6758"/>
    <cellStyle name="_расчет ФОТ 2007 МСК от Ганиева_По видам деятельности(09.11.2009)_Форма к защите 89_БДР формат СД (2)" xfId="6759"/>
    <cellStyle name="_расчет ФОТ 2007 МСК от Ганиева_По видам деятельности(09.11.2009)_Форма к защите 9" xfId="6760"/>
    <cellStyle name="_расчет ФОТ 2007 МСК от Ганиева_По видам деятельности(09.11.2009)_Форма к защите 9_БДР формат СД (2)" xfId="6761"/>
    <cellStyle name="_расчет ФОТ 2007 МСК от Ганиева_По видам деятельности(09.11.2009)_Форма к защите 90" xfId="6762"/>
    <cellStyle name="_расчет ФОТ 2007 МСК от Ганиева_По видам деятельности(09.11.2009)_Форма к защите 90_БДР формат СД (2)" xfId="6763"/>
    <cellStyle name="_расчет ФОТ 2007 МСК от Ганиева_По видам деятельности(09.11.2009)_Форма к защите ДЭБ" xfId="6764"/>
    <cellStyle name="_расчет ФОТ 2007 МСК от Ганиева_По видам деятельности(09.11.2009)_Форма к защите ДЭБ 2" xfId="6765"/>
    <cellStyle name="_расчет ФОТ 2007 МСК от Ганиева_По видам деятельности(09.11.2009)_Форма к защите ДЭБ 2_БДР формат СД (2)" xfId="6766"/>
    <cellStyle name="_расчет ФОТ 2007 МСК от Ганиева_По видам деятельности(09.11.2009)_Форма к защите ДЭБ_БДР формат СД (2)" xfId="6767"/>
    <cellStyle name="_расчет ФОТ 2007 МСК от Ганиева_По видам деятельности(09.11.2009)_Форма к защите_БДР формат СД (2)" xfId="6768"/>
    <cellStyle name="_расчет ФОТ 2007 МСК от Ганиева_По видам деятельности(09.11.2009)_Форма к защите_ДСП" xfId="6769"/>
    <cellStyle name="_расчет ФОТ 2007 МСК от Ганиева_По видам деятельности(09.11.2009)_Форма к защите_ДСП 2" xfId="6770"/>
    <cellStyle name="_расчет ФОТ 2007 МСК от Ганиева_По видам деятельности(09.11.2009)_Форма к защите_ДСП 2_БДР формат СД (2)" xfId="6771"/>
    <cellStyle name="_расчет ФОТ 2007 МСК от Ганиева_По видам деятельности(09.11.2009)_Форма к защите_ДСП_БДР формат СД (2)" xfId="6772"/>
    <cellStyle name="_расчет ФОТ 2007 МСК от Ганиева_По видам деятельности(09.11.2009)_Форма к защите_ДУпиоп" xfId="6773"/>
    <cellStyle name="_расчет ФОТ 2007 МСК от Ганиева_По видам деятельности(09.11.2009)_Форма к защите_ДУпиоп 2" xfId="6774"/>
    <cellStyle name="_расчет ФОТ 2007 МСК от Ганиева_По видам деятельности(09.11.2009)_Форма к защите_ДУпиоп 2_БДР формат СД (2)" xfId="6775"/>
    <cellStyle name="_расчет ФОТ 2007 МСК от Ганиева_По видам деятельности(09.11.2009)_Форма к защите_ДУпиоп_БДР формат СД (2)" xfId="6776"/>
    <cellStyle name="_расчет ФОТ 2007 МСК от Ганиева_По видам деятельности(09.11.2009)_Форма к защите_окончательная версия" xfId="6777"/>
    <cellStyle name="_расчет ФОТ 2007 МСК от Ганиева_По видам деятельности(09.11.2009)_Форма к защите_окончательная версия 2" xfId="6778"/>
    <cellStyle name="_расчет ФОТ 2007 МСК от Ганиева_По видам деятельности(09.11.2009)_Форма к защите_окончательная версия 2_БДР формат СД (2)" xfId="6779"/>
    <cellStyle name="_расчет ФОТ 2007 МСК от Ганиева_По видам деятельности(09.11.2009)_Форма к защите_окончательная версия_БДР формат СД (2)" xfId="6780"/>
    <cellStyle name="_расчет ФОТ 2007 МСК от Ганиева_Состав ФОТ и ВСХ ( - 3 кв-л 9мес.)xls" xfId="6781"/>
    <cellStyle name="_расчет ФОТ 2007 МСК от Ганиева_Состав ФОТ и ВСХ ( - 3 кв-л 9мес.)xls_БДР формат СД (2)" xfId="6782"/>
    <cellStyle name="_расчет ФОТ 2007 МСК от Ганиева_ТОИР СВОД 2010_форма1(испр.управление30.10.2009.)" xfId="6783"/>
    <cellStyle name="_расчет ФОТ 2007 МСК от Ганиева_ТОИР СВОД 2010_форма1(испр.управление30.10.2009.) 2" xfId="6784"/>
    <cellStyle name="_расчет ФОТ 2007 МСК от Ганиева_ТОИР СВОД 2010_форма1(испр.управление30.10.2009.) 2 2" xfId="6785"/>
    <cellStyle name="_расчет ФОТ 2007 МСК от Ганиева_ТОИР СВОД 2010_форма1(испр.управление30.10.2009.) 2 2_БДР формат СД (2)" xfId="6786"/>
    <cellStyle name="_расчет ФОТ 2007 МСК от Ганиева_ТОИР СВОД 2010_форма1(испр.управление30.10.2009.) 2_БДР формат СД (2)" xfId="6787"/>
    <cellStyle name="_расчет ФОТ 2007 МСК от Ганиева_ТОИР СВОД 2010_форма1(испр.управление30.10.2009.) 3" xfId="6788"/>
    <cellStyle name="_расчет ФОТ 2007 МСК от Ганиева_ТОИР СВОД 2010_форма1(испр.управление30.10.2009.) 3_БДР формат СД (2)" xfId="6789"/>
    <cellStyle name="_расчет ФОТ 2007 МСК от Ганиева_ТОИР СВОД 2010_форма1(испр.управление30.10.2009.)_БДР формат СД (2)" xfId="6790"/>
    <cellStyle name="_расчет ФОТ 2007 МСК от Ганиева_ТОИР СВОД 2010_форма1(испр.управление30.10.2009.)_ДУС (3)" xfId="6791"/>
    <cellStyle name="_расчет ФОТ 2007 МСК от Ганиева_ТОИР СВОД 2010_форма1(испр.управление30.10.2009.)_ДУС (3) 2" xfId="6792"/>
    <cellStyle name="_расчет ФОТ 2007 МСК от Ганиева_ТОИР СВОД 2010_форма1(испр.управление30.10.2009.)_ДУС (3) 2_БДР формат СД (2)" xfId="6793"/>
    <cellStyle name="_расчет ФОТ 2007 МСК от Ганиева_ТОИР СВОД 2010_форма1(испр.управление30.10.2009.)_ДУС (3)_БДР формат СД (2)" xfId="6794"/>
    <cellStyle name="_расчет ФОТ 2007 МСК от Ганиева_ТОИР СВОД 2010_форма1(испр.управление30.10.2009.)_Источники_лимиты_Бизнес-план" xfId="6795"/>
    <cellStyle name="_расчет ФОТ 2007 МСК от Ганиева_ТОИР СВОД 2010_форма1(испр.управление30.10.2009.)_Источники_лимиты_Бизнес-план 2" xfId="6796"/>
    <cellStyle name="_расчет ФОТ 2007 МСК от Ганиева_ТОИР СВОД 2010_форма1(испр.управление30.10.2009.)_Источники_лимиты_Бизнес-план 2 2" xfId="6797"/>
    <cellStyle name="_расчет ФОТ 2007 МСК от Ганиева_ТОИР СВОД 2010_форма1(испр.управление30.10.2009.)_Источники_лимиты_Бизнес-план 2 2_БДР формат СД (2)" xfId="6798"/>
    <cellStyle name="_расчет ФОТ 2007 МСК от Ганиева_ТОИР СВОД 2010_форма1(испр.управление30.10.2009.)_Источники_лимиты_Бизнес-план 2_БДР формат СД (2)" xfId="6799"/>
    <cellStyle name="_расчет ФОТ 2007 МСК от Ганиева_ТОИР СВОД 2010_форма1(испр.управление30.10.2009.)_Источники_лимиты_Бизнес-план 3" xfId="6800"/>
    <cellStyle name="_расчет ФОТ 2007 МСК от Ганиева_ТОИР СВОД 2010_форма1(испр.управление30.10.2009.)_Источники_лимиты_Бизнес-план 3_БДР формат СД (2)" xfId="6801"/>
    <cellStyle name="_расчет ФОТ 2007 МСК от Ганиева_ТОИР СВОД 2010_форма1(испр.управление30.10.2009.)_Источники_лимиты_Бизнес-план_БДР формат СД (2)" xfId="6802"/>
    <cellStyle name="_расчет ФОТ 2007 МСК от Ганиева_ТОИР СВОД 2010_форма1(испр.управление30.10.2009.)_Копия форма к защите" xfId="6803"/>
    <cellStyle name="_расчет ФОТ 2007 МСК от Ганиева_ТОИР СВОД 2010_форма1(испр.управление30.10.2009.)_Копия форма к защите 2" xfId="6804"/>
    <cellStyle name="_расчет ФОТ 2007 МСК от Ганиева_ТОИР СВОД 2010_форма1(испр.управление30.10.2009.)_Копия форма к защите 2_БДР формат СД (2)" xfId="6805"/>
    <cellStyle name="_расчет ФОТ 2007 МСК от Ганиева_ТОИР СВОД 2010_форма1(испр.управление30.10.2009.)_Копия форма к защите_БДР формат СД (2)" xfId="6806"/>
    <cellStyle name="_расчет ФОТ 2007 МСК от Ганиева_ТОИР СВОД 2010_форма1(испр.управление30.10.2009.)_Свод бюджет на 2012" xfId="6807"/>
    <cellStyle name="_расчет ФОТ 2007 МСК от Ганиева_ТОИР СВОД 2010_форма1(испр.управление30.10.2009.)_Свод бюджет на 2012 2" xfId="6808"/>
    <cellStyle name="_расчет ФОТ 2007 МСК от Ганиева_ТОИР СВОД 2010_форма1(испр.управление30.10.2009.)_Свод бюджет на 2012 2_БДР формат СД (2)" xfId="6809"/>
    <cellStyle name="_расчет ФОТ 2007 МСК от Ганиева_ТОИР СВОД 2010_форма1(испр.управление30.10.2009.)_Свод бюджет на 2012_БДР формат СД (2)" xfId="6810"/>
    <cellStyle name="_расчет ФОТ 2007 МСК от Ганиева_ТОИР СВОД 2010_форма1(испр.управление30.10.2009.)_Форма к защите" xfId="6811"/>
    <cellStyle name="_расчет ФОТ 2007 МСК от Ганиева_ТОИР СВОД 2010_форма1(испр.управление30.10.2009.)_форма к защите - ДКУ" xfId="6812"/>
    <cellStyle name="_расчет ФОТ 2007 МСК от Ганиева_ТОИР СВОД 2010_форма1(испр.управление30.10.2009.)_форма к защите - ДКУ 2" xfId="6813"/>
    <cellStyle name="_расчет ФОТ 2007 МСК от Ганиева_ТОИР СВОД 2010_форма1(испр.управление30.10.2009.)_форма к защите - ДКУ 2_БДР формат СД (2)" xfId="6814"/>
    <cellStyle name="_расчет ФОТ 2007 МСК от Ганиева_ТОИР СВОД 2010_форма1(испр.управление30.10.2009.)_форма к защите - ДКУ_БДР формат СД (2)" xfId="6815"/>
    <cellStyle name="_расчет ФОТ 2007 МСК от Ганиева_ТОИР СВОД 2010_форма1(испр.управление30.10.2009.)_Форма к защите 10" xfId="6816"/>
    <cellStyle name="_расчет ФОТ 2007 МСК от Ганиева_ТОИР СВОД 2010_форма1(испр.управление30.10.2009.)_Форма к защите 10_БДР формат СД (2)" xfId="6817"/>
    <cellStyle name="_расчет ФОТ 2007 МСК от Ганиева_ТОИР СВОД 2010_форма1(испр.управление30.10.2009.)_Форма к защите 11" xfId="6818"/>
    <cellStyle name="_расчет ФОТ 2007 МСК от Ганиева_ТОИР СВОД 2010_форма1(испр.управление30.10.2009.)_Форма к защите 11_БДР формат СД (2)" xfId="6819"/>
    <cellStyle name="_расчет ФОТ 2007 МСК от Ганиева_ТОИР СВОД 2010_форма1(испр.управление30.10.2009.)_Форма к защите 12" xfId="6820"/>
    <cellStyle name="_расчет ФОТ 2007 МСК от Ганиева_ТОИР СВОД 2010_форма1(испр.управление30.10.2009.)_Форма к защите 12_БДР формат СД (2)" xfId="6821"/>
    <cellStyle name="_расчет ФОТ 2007 МСК от Ганиева_ТОИР СВОД 2010_форма1(испр.управление30.10.2009.)_Форма к защите 13" xfId="6822"/>
    <cellStyle name="_расчет ФОТ 2007 МСК от Ганиева_ТОИР СВОД 2010_форма1(испр.управление30.10.2009.)_Форма к защите 13_БДР формат СД (2)" xfId="6823"/>
    <cellStyle name="_расчет ФОТ 2007 МСК от Ганиева_ТОИР СВОД 2010_форма1(испр.управление30.10.2009.)_Форма к защите 14" xfId="6824"/>
    <cellStyle name="_расчет ФОТ 2007 МСК от Ганиева_ТОИР СВОД 2010_форма1(испр.управление30.10.2009.)_Форма к защите 14_БДР формат СД (2)" xfId="6825"/>
    <cellStyle name="_расчет ФОТ 2007 МСК от Ганиева_ТОИР СВОД 2010_форма1(испр.управление30.10.2009.)_Форма к защите 15" xfId="6826"/>
    <cellStyle name="_расчет ФОТ 2007 МСК от Ганиева_ТОИР СВОД 2010_форма1(испр.управление30.10.2009.)_Форма к защите 15_БДР формат СД (2)" xfId="6827"/>
    <cellStyle name="_расчет ФОТ 2007 МСК от Ганиева_ТОИР СВОД 2010_форма1(испр.управление30.10.2009.)_Форма к защите 16" xfId="6828"/>
    <cellStyle name="_расчет ФОТ 2007 МСК от Ганиева_ТОИР СВОД 2010_форма1(испр.управление30.10.2009.)_Форма к защите 16_БДР формат СД (2)" xfId="6829"/>
    <cellStyle name="_расчет ФОТ 2007 МСК от Ганиева_ТОИР СВОД 2010_форма1(испр.управление30.10.2009.)_Форма к защите 17" xfId="6830"/>
    <cellStyle name="_расчет ФОТ 2007 МСК от Ганиева_ТОИР СВОД 2010_форма1(испр.управление30.10.2009.)_Форма к защите 17_БДР формат СД (2)" xfId="6831"/>
    <cellStyle name="_расчет ФОТ 2007 МСК от Ганиева_ТОИР СВОД 2010_форма1(испр.управление30.10.2009.)_Форма к защите 18" xfId="6832"/>
    <cellStyle name="_расчет ФОТ 2007 МСК от Ганиева_ТОИР СВОД 2010_форма1(испр.управление30.10.2009.)_Форма к защите 18_БДР формат СД (2)" xfId="6833"/>
    <cellStyle name="_расчет ФОТ 2007 МСК от Ганиева_ТОИР СВОД 2010_форма1(испр.управление30.10.2009.)_Форма к защите 19" xfId="6834"/>
    <cellStyle name="_расчет ФОТ 2007 МСК от Ганиева_ТОИР СВОД 2010_форма1(испр.управление30.10.2009.)_Форма к защите 19_БДР формат СД (2)" xfId="6835"/>
    <cellStyle name="_расчет ФОТ 2007 МСК от Ганиева_ТОИР СВОД 2010_форма1(испр.управление30.10.2009.)_Форма к защите 2" xfId="6836"/>
    <cellStyle name="_расчет ФОТ 2007 МСК от Ганиева_ТОИР СВОД 2010_форма1(испр.управление30.10.2009.)_Форма к защите 2_БДР формат СД (2)" xfId="6837"/>
    <cellStyle name="_расчет ФОТ 2007 МСК от Ганиева_ТОИР СВОД 2010_форма1(испр.управление30.10.2009.)_Форма к защите 20" xfId="6838"/>
    <cellStyle name="_расчет ФОТ 2007 МСК от Ганиева_ТОИР СВОД 2010_форма1(испр.управление30.10.2009.)_Форма к защите 20_БДР формат СД (2)" xfId="6839"/>
    <cellStyle name="_расчет ФОТ 2007 МСК от Ганиева_ТОИР СВОД 2010_форма1(испр.управление30.10.2009.)_Форма к защите 21" xfId="6840"/>
    <cellStyle name="_расчет ФОТ 2007 МСК от Ганиева_ТОИР СВОД 2010_форма1(испр.управление30.10.2009.)_Форма к защите 21_БДР формат СД (2)" xfId="6841"/>
    <cellStyle name="_расчет ФОТ 2007 МСК от Ганиева_ТОИР СВОД 2010_форма1(испр.управление30.10.2009.)_Форма к защите 22" xfId="6842"/>
    <cellStyle name="_расчет ФОТ 2007 МСК от Ганиева_ТОИР СВОД 2010_форма1(испр.управление30.10.2009.)_Форма к защите 22_БДР формат СД (2)" xfId="6843"/>
    <cellStyle name="_расчет ФОТ 2007 МСК от Ганиева_ТОИР СВОД 2010_форма1(испр.управление30.10.2009.)_Форма к защите 23" xfId="6844"/>
    <cellStyle name="_расчет ФОТ 2007 МСК от Ганиева_ТОИР СВОД 2010_форма1(испр.управление30.10.2009.)_Форма к защите 23_БДР формат СД (2)" xfId="6845"/>
    <cellStyle name="_расчет ФОТ 2007 МСК от Ганиева_ТОИР СВОД 2010_форма1(испр.управление30.10.2009.)_Форма к защите 24" xfId="6846"/>
    <cellStyle name="_расчет ФОТ 2007 МСК от Ганиева_ТОИР СВОД 2010_форма1(испр.управление30.10.2009.)_Форма к защите 24_БДР формат СД (2)" xfId="6847"/>
    <cellStyle name="_расчет ФОТ 2007 МСК от Ганиева_ТОИР СВОД 2010_форма1(испр.управление30.10.2009.)_Форма к защите 25" xfId="6848"/>
    <cellStyle name="_расчет ФОТ 2007 МСК от Ганиева_ТОИР СВОД 2010_форма1(испр.управление30.10.2009.)_Форма к защите 25_БДР формат СД (2)" xfId="6849"/>
    <cellStyle name="_расчет ФОТ 2007 МСК от Ганиева_ТОИР СВОД 2010_форма1(испр.управление30.10.2009.)_Форма к защите 26" xfId="6850"/>
    <cellStyle name="_расчет ФОТ 2007 МСК от Ганиева_ТОИР СВОД 2010_форма1(испр.управление30.10.2009.)_Форма к защите 26_БДР формат СД (2)" xfId="6851"/>
    <cellStyle name="_расчет ФОТ 2007 МСК от Ганиева_ТОИР СВОД 2010_форма1(испр.управление30.10.2009.)_Форма к защите 27" xfId="6852"/>
    <cellStyle name="_расчет ФОТ 2007 МСК от Ганиева_ТОИР СВОД 2010_форма1(испр.управление30.10.2009.)_Форма к защите 27_БДР формат СД (2)" xfId="6853"/>
    <cellStyle name="_расчет ФОТ 2007 МСК от Ганиева_ТОИР СВОД 2010_форма1(испр.управление30.10.2009.)_Форма к защите 28" xfId="6854"/>
    <cellStyle name="_расчет ФОТ 2007 МСК от Ганиева_ТОИР СВОД 2010_форма1(испр.управление30.10.2009.)_Форма к защите 28_БДР формат СД (2)" xfId="6855"/>
    <cellStyle name="_расчет ФОТ 2007 МСК от Ганиева_ТОИР СВОД 2010_форма1(испр.управление30.10.2009.)_Форма к защите 29" xfId="6856"/>
    <cellStyle name="_расчет ФОТ 2007 МСК от Ганиева_ТОИР СВОД 2010_форма1(испр.управление30.10.2009.)_Форма к защите 29_БДР формат СД (2)" xfId="6857"/>
    <cellStyle name="_расчет ФОТ 2007 МСК от Ганиева_ТОИР СВОД 2010_форма1(испр.управление30.10.2009.)_Форма к защите 3" xfId="6858"/>
    <cellStyle name="_расчет ФОТ 2007 МСК от Ганиева_ТОИР СВОД 2010_форма1(испр.управление30.10.2009.)_Форма к защите 3_БДР формат СД (2)" xfId="6859"/>
    <cellStyle name="_расчет ФОТ 2007 МСК от Ганиева_ТОИР СВОД 2010_форма1(испр.управление30.10.2009.)_Форма к защите 30" xfId="6860"/>
    <cellStyle name="_расчет ФОТ 2007 МСК от Ганиева_ТОИР СВОД 2010_форма1(испр.управление30.10.2009.)_Форма к защите 30_БДР формат СД (2)" xfId="6861"/>
    <cellStyle name="_расчет ФОТ 2007 МСК от Ганиева_ТОИР СВОД 2010_форма1(испр.управление30.10.2009.)_Форма к защите 31" xfId="6862"/>
    <cellStyle name="_расчет ФОТ 2007 МСК от Ганиева_ТОИР СВОД 2010_форма1(испр.управление30.10.2009.)_Форма к защите 31_БДР формат СД (2)" xfId="6863"/>
    <cellStyle name="_расчет ФОТ 2007 МСК от Ганиева_ТОИР СВОД 2010_форма1(испр.управление30.10.2009.)_Форма к защите 32" xfId="6864"/>
    <cellStyle name="_расчет ФОТ 2007 МСК от Ганиева_ТОИР СВОД 2010_форма1(испр.управление30.10.2009.)_Форма к защите 32_БДР формат СД (2)" xfId="6865"/>
    <cellStyle name="_расчет ФОТ 2007 МСК от Ганиева_ТОИР СВОД 2010_форма1(испр.управление30.10.2009.)_Форма к защите 33" xfId="6866"/>
    <cellStyle name="_расчет ФОТ 2007 МСК от Ганиева_ТОИР СВОД 2010_форма1(испр.управление30.10.2009.)_Форма к защите 33_БДР формат СД (2)" xfId="6867"/>
    <cellStyle name="_расчет ФОТ 2007 МСК от Ганиева_ТОИР СВОД 2010_форма1(испр.управление30.10.2009.)_Форма к защите 34" xfId="6868"/>
    <cellStyle name="_расчет ФОТ 2007 МСК от Ганиева_ТОИР СВОД 2010_форма1(испр.управление30.10.2009.)_Форма к защите 34_БДР формат СД (2)" xfId="6869"/>
    <cellStyle name="_расчет ФОТ 2007 МСК от Ганиева_ТОИР СВОД 2010_форма1(испр.управление30.10.2009.)_Форма к защите 35" xfId="6870"/>
    <cellStyle name="_расчет ФОТ 2007 МСК от Ганиева_ТОИР СВОД 2010_форма1(испр.управление30.10.2009.)_Форма к защите 35_БДР формат СД (2)" xfId="6871"/>
    <cellStyle name="_расчет ФОТ 2007 МСК от Ганиева_ТОИР СВОД 2010_форма1(испр.управление30.10.2009.)_Форма к защите 36" xfId="6872"/>
    <cellStyle name="_расчет ФОТ 2007 МСК от Ганиева_ТОИР СВОД 2010_форма1(испр.управление30.10.2009.)_Форма к защите 36_БДР формат СД (2)" xfId="6873"/>
    <cellStyle name="_расчет ФОТ 2007 МСК от Ганиева_ТОИР СВОД 2010_форма1(испр.управление30.10.2009.)_Форма к защите 37" xfId="6874"/>
    <cellStyle name="_расчет ФОТ 2007 МСК от Ганиева_ТОИР СВОД 2010_форма1(испр.управление30.10.2009.)_Форма к защите 37_БДР формат СД (2)" xfId="6875"/>
    <cellStyle name="_расчет ФОТ 2007 МСК от Ганиева_ТОИР СВОД 2010_форма1(испр.управление30.10.2009.)_Форма к защите 38" xfId="6876"/>
    <cellStyle name="_расчет ФОТ 2007 МСК от Ганиева_ТОИР СВОД 2010_форма1(испр.управление30.10.2009.)_Форма к защите 38_БДР формат СД (2)" xfId="6877"/>
    <cellStyle name="_расчет ФОТ 2007 МСК от Ганиева_ТОИР СВОД 2010_форма1(испр.управление30.10.2009.)_Форма к защите 39" xfId="6878"/>
    <cellStyle name="_расчет ФОТ 2007 МСК от Ганиева_ТОИР СВОД 2010_форма1(испр.управление30.10.2009.)_Форма к защите 39_БДР формат СД (2)" xfId="6879"/>
    <cellStyle name="_расчет ФОТ 2007 МСК от Ганиева_ТОИР СВОД 2010_форма1(испр.управление30.10.2009.)_Форма к защите 4" xfId="6880"/>
    <cellStyle name="_расчет ФОТ 2007 МСК от Ганиева_ТОИР СВОД 2010_форма1(испр.управление30.10.2009.)_Форма к защите 4_БДР формат СД (2)" xfId="6881"/>
    <cellStyle name="_расчет ФОТ 2007 МСК от Ганиева_ТОИР СВОД 2010_форма1(испр.управление30.10.2009.)_Форма к защите 40" xfId="6882"/>
    <cellStyle name="_расчет ФОТ 2007 МСК от Ганиева_ТОИР СВОД 2010_форма1(испр.управление30.10.2009.)_Форма к защите 40_БДР формат СД (2)" xfId="6883"/>
    <cellStyle name="_расчет ФОТ 2007 МСК от Ганиева_ТОИР СВОД 2010_форма1(испр.управление30.10.2009.)_Форма к защите 41" xfId="6884"/>
    <cellStyle name="_расчет ФОТ 2007 МСК от Ганиева_ТОИР СВОД 2010_форма1(испр.управление30.10.2009.)_Форма к защите 41_БДР формат СД (2)" xfId="6885"/>
    <cellStyle name="_расчет ФОТ 2007 МСК от Ганиева_ТОИР СВОД 2010_форма1(испр.управление30.10.2009.)_Форма к защите 42" xfId="6886"/>
    <cellStyle name="_расчет ФОТ 2007 МСК от Ганиева_ТОИР СВОД 2010_форма1(испр.управление30.10.2009.)_Форма к защите 42_БДР формат СД (2)" xfId="6887"/>
    <cellStyle name="_расчет ФОТ 2007 МСК от Ганиева_ТОИР СВОД 2010_форма1(испр.управление30.10.2009.)_Форма к защите 43" xfId="6888"/>
    <cellStyle name="_расчет ФОТ 2007 МСК от Ганиева_ТОИР СВОД 2010_форма1(испр.управление30.10.2009.)_Форма к защите 43_БДР формат СД (2)" xfId="6889"/>
    <cellStyle name="_расчет ФОТ 2007 МСК от Ганиева_ТОИР СВОД 2010_форма1(испр.управление30.10.2009.)_Форма к защите 44" xfId="6890"/>
    <cellStyle name="_расчет ФОТ 2007 МСК от Ганиева_ТОИР СВОД 2010_форма1(испр.управление30.10.2009.)_Форма к защите 44_БДР формат СД (2)" xfId="6891"/>
    <cellStyle name="_расчет ФОТ 2007 МСК от Ганиева_ТОИР СВОД 2010_форма1(испр.управление30.10.2009.)_Форма к защите 45" xfId="6892"/>
    <cellStyle name="_расчет ФОТ 2007 МСК от Ганиева_ТОИР СВОД 2010_форма1(испр.управление30.10.2009.)_Форма к защите 45_БДР формат СД (2)" xfId="6893"/>
    <cellStyle name="_расчет ФОТ 2007 МСК от Ганиева_ТОИР СВОД 2010_форма1(испр.управление30.10.2009.)_Форма к защите 46" xfId="6894"/>
    <cellStyle name="_расчет ФОТ 2007 МСК от Ганиева_ТОИР СВОД 2010_форма1(испр.управление30.10.2009.)_Форма к защите 46_БДР формат СД (2)" xfId="6895"/>
    <cellStyle name="_расчет ФОТ 2007 МСК от Ганиева_ТОИР СВОД 2010_форма1(испр.управление30.10.2009.)_Форма к защите 47" xfId="6896"/>
    <cellStyle name="_расчет ФОТ 2007 МСК от Ганиева_ТОИР СВОД 2010_форма1(испр.управление30.10.2009.)_Форма к защите 47_БДР формат СД (2)" xfId="6897"/>
    <cellStyle name="_расчет ФОТ 2007 МСК от Ганиева_ТОИР СВОД 2010_форма1(испр.управление30.10.2009.)_Форма к защите 48" xfId="6898"/>
    <cellStyle name="_расчет ФОТ 2007 МСК от Ганиева_ТОИР СВОД 2010_форма1(испр.управление30.10.2009.)_Форма к защите 48_БДР формат СД (2)" xfId="6899"/>
    <cellStyle name="_расчет ФОТ 2007 МСК от Ганиева_ТОИР СВОД 2010_форма1(испр.управление30.10.2009.)_Форма к защите 49" xfId="6900"/>
    <cellStyle name="_расчет ФОТ 2007 МСК от Ганиева_ТОИР СВОД 2010_форма1(испр.управление30.10.2009.)_Форма к защите 49_БДР формат СД (2)" xfId="6901"/>
    <cellStyle name="_расчет ФОТ 2007 МСК от Ганиева_ТОИР СВОД 2010_форма1(испр.управление30.10.2009.)_Форма к защите 5" xfId="6902"/>
    <cellStyle name="_расчет ФОТ 2007 МСК от Ганиева_ТОИР СВОД 2010_форма1(испр.управление30.10.2009.)_Форма к защите 5_БДР формат СД (2)" xfId="6903"/>
    <cellStyle name="_расчет ФОТ 2007 МСК от Ганиева_ТОИР СВОД 2010_форма1(испр.управление30.10.2009.)_Форма к защите 50" xfId="6904"/>
    <cellStyle name="_расчет ФОТ 2007 МСК от Ганиева_ТОИР СВОД 2010_форма1(испр.управление30.10.2009.)_Форма к защите 50_БДР формат СД (2)" xfId="6905"/>
    <cellStyle name="_расчет ФОТ 2007 МСК от Ганиева_ТОИР СВОД 2010_форма1(испр.управление30.10.2009.)_Форма к защите 51" xfId="6906"/>
    <cellStyle name="_расчет ФОТ 2007 МСК от Ганиева_ТОИР СВОД 2010_форма1(испр.управление30.10.2009.)_Форма к защите 51_БДР формат СД (2)" xfId="6907"/>
    <cellStyle name="_расчет ФОТ 2007 МСК от Ганиева_ТОИР СВОД 2010_форма1(испр.управление30.10.2009.)_Форма к защите 52" xfId="6908"/>
    <cellStyle name="_расчет ФОТ 2007 МСК от Ганиева_ТОИР СВОД 2010_форма1(испр.управление30.10.2009.)_Форма к защите 52_БДР формат СД (2)" xfId="6909"/>
    <cellStyle name="_расчет ФОТ 2007 МСК от Ганиева_ТОИР СВОД 2010_форма1(испр.управление30.10.2009.)_Форма к защите 53" xfId="6910"/>
    <cellStyle name="_расчет ФОТ 2007 МСК от Ганиева_ТОИР СВОД 2010_форма1(испр.управление30.10.2009.)_Форма к защите 53_БДР формат СД (2)" xfId="6911"/>
    <cellStyle name="_расчет ФОТ 2007 МСК от Ганиева_ТОИР СВОД 2010_форма1(испр.управление30.10.2009.)_Форма к защите 54" xfId="6912"/>
    <cellStyle name="_расчет ФОТ 2007 МСК от Ганиева_ТОИР СВОД 2010_форма1(испр.управление30.10.2009.)_Форма к защите 54_БДР формат СД (2)" xfId="6913"/>
    <cellStyle name="_расчет ФОТ 2007 МСК от Ганиева_ТОИР СВОД 2010_форма1(испр.управление30.10.2009.)_Форма к защите 55" xfId="6914"/>
    <cellStyle name="_расчет ФОТ 2007 МСК от Ганиева_ТОИР СВОД 2010_форма1(испр.управление30.10.2009.)_Форма к защите 55_БДР формат СД (2)" xfId="6915"/>
    <cellStyle name="_расчет ФОТ 2007 МСК от Ганиева_ТОИР СВОД 2010_форма1(испр.управление30.10.2009.)_Форма к защите 56" xfId="6916"/>
    <cellStyle name="_расчет ФОТ 2007 МСК от Ганиева_ТОИР СВОД 2010_форма1(испр.управление30.10.2009.)_Форма к защите 56_БДР формат СД (2)" xfId="6917"/>
    <cellStyle name="_расчет ФОТ 2007 МСК от Ганиева_ТОИР СВОД 2010_форма1(испр.управление30.10.2009.)_Форма к защите 57" xfId="6918"/>
    <cellStyle name="_расчет ФОТ 2007 МСК от Ганиева_ТОИР СВОД 2010_форма1(испр.управление30.10.2009.)_Форма к защите 57_БДР формат СД (2)" xfId="6919"/>
    <cellStyle name="_расчет ФОТ 2007 МСК от Ганиева_ТОИР СВОД 2010_форма1(испр.управление30.10.2009.)_Форма к защите 58" xfId="6920"/>
    <cellStyle name="_расчет ФОТ 2007 МСК от Ганиева_ТОИР СВОД 2010_форма1(испр.управление30.10.2009.)_Форма к защите 58_БДР формат СД (2)" xfId="6921"/>
    <cellStyle name="_расчет ФОТ 2007 МСК от Ганиева_ТОИР СВОД 2010_форма1(испр.управление30.10.2009.)_Форма к защите 59" xfId="6922"/>
    <cellStyle name="_расчет ФОТ 2007 МСК от Ганиева_ТОИР СВОД 2010_форма1(испр.управление30.10.2009.)_Форма к защите 59_БДР формат СД (2)" xfId="6923"/>
    <cellStyle name="_расчет ФОТ 2007 МСК от Ганиева_ТОИР СВОД 2010_форма1(испр.управление30.10.2009.)_Форма к защите 6" xfId="6924"/>
    <cellStyle name="_расчет ФОТ 2007 МСК от Ганиева_ТОИР СВОД 2010_форма1(испр.управление30.10.2009.)_Форма к защите 6_БДР формат СД (2)" xfId="6925"/>
    <cellStyle name="_расчет ФОТ 2007 МСК от Ганиева_ТОИР СВОД 2010_форма1(испр.управление30.10.2009.)_Форма к защите 60" xfId="6926"/>
    <cellStyle name="_расчет ФОТ 2007 МСК от Ганиева_ТОИР СВОД 2010_форма1(испр.управление30.10.2009.)_Форма к защите 60_БДР формат СД (2)" xfId="6927"/>
    <cellStyle name="_расчет ФОТ 2007 МСК от Ганиева_ТОИР СВОД 2010_форма1(испр.управление30.10.2009.)_Форма к защите 61" xfId="6928"/>
    <cellStyle name="_расчет ФОТ 2007 МСК от Ганиева_ТОИР СВОД 2010_форма1(испр.управление30.10.2009.)_Форма к защите 61_БДР формат СД (2)" xfId="6929"/>
    <cellStyle name="_расчет ФОТ 2007 МСК от Ганиева_ТОИР СВОД 2010_форма1(испр.управление30.10.2009.)_Форма к защите 62" xfId="6930"/>
    <cellStyle name="_расчет ФОТ 2007 МСК от Ганиева_ТОИР СВОД 2010_форма1(испр.управление30.10.2009.)_Форма к защите 62_БДР формат СД (2)" xfId="6931"/>
    <cellStyle name="_расчет ФОТ 2007 МСК от Ганиева_ТОИР СВОД 2010_форма1(испр.управление30.10.2009.)_Форма к защите 63" xfId="6932"/>
    <cellStyle name="_расчет ФОТ 2007 МСК от Ганиева_ТОИР СВОД 2010_форма1(испр.управление30.10.2009.)_Форма к защите 63_БДР формат СД (2)" xfId="6933"/>
    <cellStyle name="_расчет ФОТ 2007 МСК от Ганиева_ТОИР СВОД 2010_форма1(испр.управление30.10.2009.)_Форма к защите 64" xfId="6934"/>
    <cellStyle name="_расчет ФОТ 2007 МСК от Ганиева_ТОИР СВОД 2010_форма1(испр.управление30.10.2009.)_Форма к защите 64_БДР формат СД (2)" xfId="6935"/>
    <cellStyle name="_расчет ФОТ 2007 МСК от Ганиева_ТОИР СВОД 2010_форма1(испр.управление30.10.2009.)_Форма к защите 65" xfId="6936"/>
    <cellStyle name="_расчет ФОТ 2007 МСК от Ганиева_ТОИР СВОД 2010_форма1(испр.управление30.10.2009.)_Форма к защите 65_БДР формат СД (2)" xfId="6937"/>
    <cellStyle name="_расчет ФОТ 2007 МСК от Ганиева_ТОИР СВОД 2010_форма1(испр.управление30.10.2009.)_Форма к защите 66" xfId="6938"/>
    <cellStyle name="_расчет ФОТ 2007 МСК от Ганиева_ТОИР СВОД 2010_форма1(испр.управление30.10.2009.)_Форма к защите 66_БДР формат СД (2)" xfId="6939"/>
    <cellStyle name="_расчет ФОТ 2007 МСК от Ганиева_ТОИР СВОД 2010_форма1(испр.управление30.10.2009.)_Форма к защите 67" xfId="6940"/>
    <cellStyle name="_расчет ФОТ 2007 МСК от Ганиева_ТОИР СВОД 2010_форма1(испр.управление30.10.2009.)_Форма к защите 67_БДР формат СД (2)" xfId="6941"/>
    <cellStyle name="_расчет ФОТ 2007 МСК от Ганиева_ТОИР СВОД 2010_форма1(испр.управление30.10.2009.)_Форма к защите 68" xfId="6942"/>
    <cellStyle name="_расчет ФОТ 2007 МСК от Ганиева_ТОИР СВОД 2010_форма1(испр.управление30.10.2009.)_Форма к защите 68_БДР формат СД (2)" xfId="6943"/>
    <cellStyle name="_расчет ФОТ 2007 МСК от Ганиева_ТОИР СВОД 2010_форма1(испр.управление30.10.2009.)_Форма к защите 69" xfId="6944"/>
    <cellStyle name="_расчет ФОТ 2007 МСК от Ганиева_ТОИР СВОД 2010_форма1(испр.управление30.10.2009.)_Форма к защите 69_БДР формат СД (2)" xfId="6945"/>
    <cellStyle name="_расчет ФОТ 2007 МСК от Ганиева_ТОИР СВОД 2010_форма1(испр.управление30.10.2009.)_Форма к защите 7" xfId="6946"/>
    <cellStyle name="_расчет ФОТ 2007 МСК от Ганиева_ТОИР СВОД 2010_форма1(испр.управление30.10.2009.)_Форма к защите 7_БДР формат СД (2)" xfId="6947"/>
    <cellStyle name="_расчет ФОТ 2007 МСК от Ганиева_ТОИР СВОД 2010_форма1(испр.управление30.10.2009.)_Форма к защите 70" xfId="6948"/>
    <cellStyle name="_расчет ФОТ 2007 МСК от Ганиева_ТОИР СВОД 2010_форма1(испр.управление30.10.2009.)_Форма к защите 70_БДР формат СД (2)" xfId="6949"/>
    <cellStyle name="_расчет ФОТ 2007 МСК от Ганиева_ТОИР СВОД 2010_форма1(испр.управление30.10.2009.)_Форма к защите 71" xfId="6950"/>
    <cellStyle name="_расчет ФОТ 2007 МСК от Ганиева_ТОИР СВОД 2010_форма1(испр.управление30.10.2009.)_Форма к защите 71_БДР формат СД (2)" xfId="6951"/>
    <cellStyle name="_расчет ФОТ 2007 МСК от Ганиева_ТОИР СВОД 2010_форма1(испр.управление30.10.2009.)_Форма к защите 72" xfId="6952"/>
    <cellStyle name="_расчет ФОТ 2007 МСК от Ганиева_ТОИР СВОД 2010_форма1(испр.управление30.10.2009.)_Форма к защите 72_БДР формат СД (2)" xfId="6953"/>
    <cellStyle name="_расчет ФОТ 2007 МСК от Ганиева_ТОИР СВОД 2010_форма1(испр.управление30.10.2009.)_Форма к защите 73" xfId="6954"/>
    <cellStyle name="_расчет ФОТ 2007 МСК от Ганиева_ТОИР СВОД 2010_форма1(испр.управление30.10.2009.)_Форма к защите 73_БДР формат СД (2)" xfId="6955"/>
    <cellStyle name="_расчет ФОТ 2007 МСК от Ганиева_ТОИР СВОД 2010_форма1(испр.управление30.10.2009.)_Форма к защите 74" xfId="6956"/>
    <cellStyle name="_расчет ФОТ 2007 МСК от Ганиева_ТОИР СВОД 2010_форма1(испр.управление30.10.2009.)_Форма к защите 74_БДР формат СД (2)" xfId="6957"/>
    <cellStyle name="_расчет ФОТ 2007 МСК от Ганиева_ТОИР СВОД 2010_форма1(испр.управление30.10.2009.)_Форма к защите 75" xfId="6958"/>
    <cellStyle name="_расчет ФОТ 2007 МСК от Ганиева_ТОИР СВОД 2010_форма1(испр.управление30.10.2009.)_Форма к защите 75_БДР формат СД (2)" xfId="6959"/>
    <cellStyle name="_расчет ФОТ 2007 МСК от Ганиева_ТОИР СВОД 2010_форма1(испр.управление30.10.2009.)_Форма к защите 76" xfId="6960"/>
    <cellStyle name="_расчет ФОТ 2007 МСК от Ганиева_ТОИР СВОД 2010_форма1(испр.управление30.10.2009.)_Форма к защите 76_БДР формат СД (2)" xfId="6961"/>
    <cellStyle name="_расчет ФОТ 2007 МСК от Ганиева_ТОИР СВОД 2010_форма1(испр.управление30.10.2009.)_Форма к защите 77" xfId="6962"/>
    <cellStyle name="_расчет ФОТ 2007 МСК от Ганиева_ТОИР СВОД 2010_форма1(испр.управление30.10.2009.)_Форма к защите 77_БДР формат СД (2)" xfId="6963"/>
    <cellStyle name="_расчет ФОТ 2007 МСК от Ганиева_ТОИР СВОД 2010_форма1(испр.управление30.10.2009.)_Форма к защите 78" xfId="6964"/>
    <cellStyle name="_расчет ФОТ 2007 МСК от Ганиева_ТОИР СВОД 2010_форма1(испр.управление30.10.2009.)_Форма к защите 78_БДР формат СД (2)" xfId="6965"/>
    <cellStyle name="_расчет ФОТ 2007 МСК от Ганиева_ТОИР СВОД 2010_форма1(испр.управление30.10.2009.)_Форма к защите 79" xfId="6966"/>
    <cellStyle name="_расчет ФОТ 2007 МСК от Ганиева_ТОИР СВОД 2010_форма1(испр.управление30.10.2009.)_Форма к защите 79_БДР формат СД (2)" xfId="6967"/>
    <cellStyle name="_расчет ФОТ 2007 МСК от Ганиева_ТОИР СВОД 2010_форма1(испр.управление30.10.2009.)_Форма к защите 8" xfId="6968"/>
    <cellStyle name="_расчет ФОТ 2007 МСК от Ганиева_ТОИР СВОД 2010_форма1(испр.управление30.10.2009.)_Форма к защите 8_БДР формат СД (2)" xfId="6969"/>
    <cellStyle name="_расчет ФОТ 2007 МСК от Ганиева_ТОИР СВОД 2010_форма1(испр.управление30.10.2009.)_Форма к защите 80" xfId="6970"/>
    <cellStyle name="_расчет ФОТ 2007 МСК от Ганиева_ТОИР СВОД 2010_форма1(испр.управление30.10.2009.)_Форма к защите 80_БДР формат СД (2)" xfId="6971"/>
    <cellStyle name="_расчет ФОТ 2007 МСК от Ганиева_ТОИР СВОД 2010_форма1(испр.управление30.10.2009.)_Форма к защите 81" xfId="6972"/>
    <cellStyle name="_расчет ФОТ 2007 МСК от Ганиева_ТОИР СВОД 2010_форма1(испр.управление30.10.2009.)_Форма к защите 81_БДР формат СД (2)" xfId="6973"/>
    <cellStyle name="_расчет ФОТ 2007 МСК от Ганиева_ТОИР СВОД 2010_форма1(испр.управление30.10.2009.)_Форма к защите 82" xfId="6974"/>
    <cellStyle name="_расчет ФОТ 2007 МСК от Ганиева_ТОИР СВОД 2010_форма1(испр.управление30.10.2009.)_Форма к защите 82_БДР формат СД (2)" xfId="6975"/>
    <cellStyle name="_расчет ФОТ 2007 МСК от Ганиева_ТОИР СВОД 2010_форма1(испр.управление30.10.2009.)_Форма к защите 83" xfId="6976"/>
    <cellStyle name="_расчет ФОТ 2007 МСК от Ганиева_ТОИР СВОД 2010_форма1(испр.управление30.10.2009.)_Форма к защите 83_БДР формат СД (2)" xfId="6977"/>
    <cellStyle name="_расчет ФОТ 2007 МСК от Ганиева_ТОИР СВОД 2010_форма1(испр.управление30.10.2009.)_Форма к защите 84" xfId="6978"/>
    <cellStyle name="_расчет ФОТ 2007 МСК от Ганиева_ТОИР СВОД 2010_форма1(испр.управление30.10.2009.)_Форма к защите 84_БДР формат СД (2)" xfId="6979"/>
    <cellStyle name="_расчет ФОТ 2007 МСК от Ганиева_ТОИР СВОД 2010_форма1(испр.управление30.10.2009.)_Форма к защите 85" xfId="6980"/>
    <cellStyle name="_расчет ФОТ 2007 МСК от Ганиева_ТОИР СВОД 2010_форма1(испр.управление30.10.2009.)_Форма к защите 85_БДР формат СД (2)" xfId="6981"/>
    <cellStyle name="_расчет ФОТ 2007 МСК от Ганиева_ТОИР СВОД 2010_форма1(испр.управление30.10.2009.)_Форма к защите 86" xfId="6982"/>
    <cellStyle name="_расчет ФОТ 2007 МСК от Ганиева_ТОИР СВОД 2010_форма1(испр.управление30.10.2009.)_Форма к защите 86_БДР формат СД (2)" xfId="6983"/>
    <cellStyle name="_расчет ФОТ 2007 МСК от Ганиева_ТОИР СВОД 2010_форма1(испр.управление30.10.2009.)_Форма к защите 87" xfId="6984"/>
    <cellStyle name="_расчет ФОТ 2007 МСК от Ганиева_ТОИР СВОД 2010_форма1(испр.управление30.10.2009.)_Форма к защите 87_БДР формат СД (2)" xfId="6985"/>
    <cellStyle name="_расчет ФОТ 2007 МСК от Ганиева_ТОИР СВОД 2010_форма1(испр.управление30.10.2009.)_Форма к защите 88" xfId="6986"/>
    <cellStyle name="_расчет ФОТ 2007 МСК от Ганиева_ТОИР СВОД 2010_форма1(испр.управление30.10.2009.)_Форма к защите 88_БДР формат СД (2)" xfId="6987"/>
    <cellStyle name="_расчет ФОТ 2007 МСК от Ганиева_ТОИР СВОД 2010_форма1(испр.управление30.10.2009.)_Форма к защите 89" xfId="6988"/>
    <cellStyle name="_расчет ФОТ 2007 МСК от Ганиева_ТОИР СВОД 2010_форма1(испр.управление30.10.2009.)_Форма к защите 89_БДР формат СД (2)" xfId="6989"/>
    <cellStyle name="_расчет ФОТ 2007 МСК от Ганиева_ТОИР СВОД 2010_форма1(испр.управление30.10.2009.)_Форма к защите 9" xfId="6990"/>
    <cellStyle name="_расчет ФОТ 2007 МСК от Ганиева_ТОИР СВОД 2010_форма1(испр.управление30.10.2009.)_Форма к защите 9_БДР формат СД (2)" xfId="6991"/>
    <cellStyle name="_расчет ФОТ 2007 МСК от Ганиева_ТОИР СВОД 2010_форма1(испр.управление30.10.2009.)_Форма к защите 90" xfId="6992"/>
    <cellStyle name="_расчет ФОТ 2007 МСК от Ганиева_ТОИР СВОД 2010_форма1(испр.управление30.10.2009.)_Форма к защите 90_БДР формат СД (2)" xfId="6993"/>
    <cellStyle name="_расчет ФОТ 2007 МСК от Ганиева_ТОИР СВОД 2010_форма1(испр.управление30.10.2009.)_Форма к защите ДЭБ" xfId="6994"/>
    <cellStyle name="_расчет ФОТ 2007 МСК от Ганиева_ТОИР СВОД 2010_форма1(испр.управление30.10.2009.)_Форма к защите ДЭБ 2" xfId="6995"/>
    <cellStyle name="_расчет ФОТ 2007 МСК от Ганиева_ТОИР СВОД 2010_форма1(испр.управление30.10.2009.)_Форма к защите ДЭБ 2_БДР формат СД (2)" xfId="6996"/>
    <cellStyle name="_расчет ФОТ 2007 МСК от Ганиева_ТОИР СВОД 2010_форма1(испр.управление30.10.2009.)_Форма к защите ДЭБ_БДР формат СД (2)" xfId="6997"/>
    <cellStyle name="_расчет ФОТ 2007 МСК от Ганиева_ТОИР СВОД 2010_форма1(испр.управление30.10.2009.)_Форма к защите_БДР формат СД (2)" xfId="6998"/>
    <cellStyle name="_расчет ФОТ 2007 МСК от Ганиева_ТОИР СВОД 2010_форма1(испр.управление30.10.2009.)_Форма к защите_ДСП" xfId="6999"/>
    <cellStyle name="_расчет ФОТ 2007 МСК от Ганиева_ТОИР СВОД 2010_форма1(испр.управление30.10.2009.)_Форма к защите_ДСП 2" xfId="7000"/>
    <cellStyle name="_расчет ФОТ 2007 МСК от Ганиева_ТОИР СВОД 2010_форма1(испр.управление30.10.2009.)_Форма к защите_ДСП 2_БДР формат СД (2)" xfId="7001"/>
    <cellStyle name="_расчет ФОТ 2007 МСК от Ганиева_ТОИР СВОД 2010_форма1(испр.управление30.10.2009.)_Форма к защите_ДСП_БДР формат СД (2)" xfId="7002"/>
    <cellStyle name="_расчет ФОТ 2007 МСК от Ганиева_ТОИР СВОД 2010_форма1(испр.управление30.10.2009.)_Форма к защите_ДУпиоп" xfId="7003"/>
    <cellStyle name="_расчет ФОТ 2007 МСК от Ганиева_ТОИР СВОД 2010_форма1(испр.управление30.10.2009.)_Форма к защите_ДУпиоп 2" xfId="7004"/>
    <cellStyle name="_расчет ФОТ 2007 МСК от Ганиева_ТОИР СВОД 2010_форма1(испр.управление30.10.2009.)_Форма к защите_ДУпиоп 2_БДР формат СД (2)" xfId="7005"/>
    <cellStyle name="_расчет ФОТ 2007 МСК от Ганиева_ТОИР СВОД 2010_форма1(испр.управление30.10.2009.)_Форма к защите_ДУпиоп_БДР формат СД (2)" xfId="7006"/>
    <cellStyle name="_расчет ФОТ 2007 МСК от Ганиева_ТОИР СВОД 2010_форма1(испр.управление30.10.2009.)_Форма к защите_окончательная версия" xfId="7007"/>
    <cellStyle name="_расчет ФОТ 2007 МСК от Ганиева_ТОИР СВОД 2010_форма1(испр.управление30.10.2009.)_Форма к защите_окончательная версия 2" xfId="7008"/>
    <cellStyle name="_расчет ФОТ 2007 МСК от Ганиева_ТОИР СВОД 2010_форма1(испр.управление30.10.2009.)_Форма к защите_окончательная версия 2_БДР формат СД (2)" xfId="7009"/>
    <cellStyle name="_расчет ФОТ 2007 МСК от Ганиева_ТОИР СВОД 2010_форма1(испр.управление30.10.2009.)_Форма к защите_окончательная версия_БДР формат СД (2)" xfId="7010"/>
    <cellStyle name="_расчет ФОТ 2007 МСК от Ганиева_ФОТ ГСС 2010 (30 10 2009)" xfId="7011"/>
    <cellStyle name="_расчет ФОТ 2007 МСК от Ганиева_ФОТ ГСС 2010 (30 10 2009) 2" xfId="7012"/>
    <cellStyle name="_расчет ФОТ 2007 МСК от Ганиева_ФОТ ГСС 2010 (30 10 2009) 2 2" xfId="7013"/>
    <cellStyle name="_расчет ФОТ 2007 МСК от Ганиева_ФОТ ГСС 2010 (30 10 2009) 2 2_БДР формат СД (2)" xfId="7014"/>
    <cellStyle name="_расчет ФОТ 2007 МСК от Ганиева_ФОТ ГСС 2010 (30 10 2009) 2_БДР формат СД (2)" xfId="7015"/>
    <cellStyle name="_расчет ФОТ 2007 МСК от Ганиева_ФОТ ГСС 2010 (30 10 2009) 3" xfId="7016"/>
    <cellStyle name="_расчет ФОТ 2007 МСК от Ганиева_ФОТ ГСС 2010 (30 10 2009) 3_БДР формат СД (2)" xfId="7017"/>
    <cellStyle name="_расчет ФОТ 2007 МСК от Ганиева_ФОТ ГСС 2010 (30 10 2009)_БДР формат СД (2)" xfId="7018"/>
    <cellStyle name="_расчет ФОТ 2007 МСК от Ганиева_ФОТ ГСС 2010 (30 10 2009)_ДУС (3)" xfId="7019"/>
    <cellStyle name="_расчет ФОТ 2007 МСК от Ганиева_ФОТ ГСС 2010 (30 10 2009)_ДУС (3) 2" xfId="7020"/>
    <cellStyle name="_расчет ФОТ 2007 МСК от Ганиева_ФОТ ГСС 2010 (30 10 2009)_ДУС (3) 2_БДР формат СД (2)" xfId="7021"/>
    <cellStyle name="_расчет ФОТ 2007 МСК от Ганиева_ФОТ ГСС 2010 (30 10 2009)_ДУС (3)_БДР формат СД (2)" xfId="7022"/>
    <cellStyle name="_расчет ФОТ 2007 МСК от Ганиева_ФОТ ГСС 2010 (30 10 2009)_Источники_лимиты_Бизнес-план" xfId="7023"/>
    <cellStyle name="_расчет ФОТ 2007 МСК от Ганиева_ФОТ ГСС 2010 (30 10 2009)_Источники_лимиты_Бизнес-план 2" xfId="7024"/>
    <cellStyle name="_расчет ФОТ 2007 МСК от Ганиева_ФОТ ГСС 2010 (30 10 2009)_Источники_лимиты_Бизнес-план 2 2" xfId="7025"/>
    <cellStyle name="_расчет ФОТ 2007 МСК от Ганиева_ФОТ ГСС 2010 (30 10 2009)_Источники_лимиты_Бизнес-план 2 2_БДР формат СД (2)" xfId="7026"/>
    <cellStyle name="_расчет ФОТ 2007 МСК от Ганиева_ФОТ ГСС 2010 (30 10 2009)_Источники_лимиты_Бизнес-план 2_БДР формат СД (2)" xfId="7027"/>
    <cellStyle name="_расчет ФОТ 2007 МСК от Ганиева_ФОТ ГСС 2010 (30 10 2009)_Источники_лимиты_Бизнес-план 3" xfId="7028"/>
    <cellStyle name="_расчет ФОТ 2007 МСК от Ганиева_ФОТ ГСС 2010 (30 10 2009)_Источники_лимиты_Бизнес-план 3_БДР формат СД (2)" xfId="7029"/>
    <cellStyle name="_расчет ФОТ 2007 МСК от Ганиева_ФОТ ГСС 2010 (30 10 2009)_Источники_лимиты_Бизнес-план_БДР формат СД (2)" xfId="7030"/>
    <cellStyle name="_расчет ФОТ 2007 МСК от Ганиева_ФОТ ГСС 2010 (30 10 2009)_Копия форма к защите" xfId="7031"/>
    <cellStyle name="_расчет ФОТ 2007 МСК от Ганиева_ФОТ ГСС 2010 (30 10 2009)_Копия форма к защите 2" xfId="7032"/>
    <cellStyle name="_расчет ФОТ 2007 МСК от Ганиева_ФОТ ГСС 2010 (30 10 2009)_Копия форма к защите 2_БДР формат СД (2)" xfId="7033"/>
    <cellStyle name="_расчет ФОТ 2007 МСК от Ганиева_ФОТ ГСС 2010 (30 10 2009)_Копия форма к защите_БДР формат СД (2)" xfId="7034"/>
    <cellStyle name="_расчет ФОТ 2007 МСК от Ганиева_ФОТ ГСС 2010 (30 10 2009)_Свод бюджет на 2012" xfId="7035"/>
    <cellStyle name="_расчет ФОТ 2007 МСК от Ганиева_ФОТ ГСС 2010 (30 10 2009)_Свод бюджет на 2012 2" xfId="7036"/>
    <cellStyle name="_расчет ФОТ 2007 МСК от Ганиева_ФОТ ГСС 2010 (30 10 2009)_Свод бюджет на 2012 2_БДР формат СД (2)" xfId="7037"/>
    <cellStyle name="_расчет ФОТ 2007 МСК от Ганиева_ФОТ ГСС 2010 (30 10 2009)_Свод бюджет на 2012_БДР формат СД (2)" xfId="7038"/>
    <cellStyle name="_расчет ФОТ 2007 МСК от Ганиева_ФОТ ГСС 2010 (30 10 2009)_Форма к защите" xfId="7039"/>
    <cellStyle name="_расчет ФОТ 2007 МСК от Ганиева_ФОТ ГСС 2010 (30 10 2009)_форма к защите - ДКУ" xfId="7040"/>
    <cellStyle name="_расчет ФОТ 2007 МСК от Ганиева_ФОТ ГСС 2010 (30 10 2009)_форма к защите - ДКУ 2" xfId="7041"/>
    <cellStyle name="_расчет ФОТ 2007 МСК от Ганиева_ФОТ ГСС 2010 (30 10 2009)_форма к защите - ДКУ 2_БДР формат СД (2)" xfId="7042"/>
    <cellStyle name="_расчет ФОТ 2007 МСК от Ганиева_ФОТ ГСС 2010 (30 10 2009)_форма к защите - ДКУ_БДР формат СД (2)" xfId="7043"/>
    <cellStyle name="_расчет ФОТ 2007 МСК от Ганиева_ФОТ ГСС 2010 (30 10 2009)_Форма к защите 10" xfId="7044"/>
    <cellStyle name="_расчет ФОТ 2007 МСК от Ганиева_ФОТ ГСС 2010 (30 10 2009)_Форма к защите 10_БДР формат СД (2)" xfId="7045"/>
    <cellStyle name="_расчет ФОТ 2007 МСК от Ганиева_ФОТ ГСС 2010 (30 10 2009)_Форма к защите 11" xfId="7046"/>
    <cellStyle name="_расчет ФОТ 2007 МСК от Ганиева_ФОТ ГСС 2010 (30 10 2009)_Форма к защите 11_БДР формат СД (2)" xfId="7047"/>
    <cellStyle name="_расчет ФОТ 2007 МСК от Ганиева_ФОТ ГСС 2010 (30 10 2009)_Форма к защите 12" xfId="7048"/>
    <cellStyle name="_расчет ФОТ 2007 МСК от Ганиева_ФОТ ГСС 2010 (30 10 2009)_Форма к защите 12_БДР формат СД (2)" xfId="7049"/>
    <cellStyle name="_расчет ФОТ 2007 МСК от Ганиева_ФОТ ГСС 2010 (30 10 2009)_Форма к защите 13" xfId="7050"/>
    <cellStyle name="_расчет ФОТ 2007 МСК от Ганиева_ФОТ ГСС 2010 (30 10 2009)_Форма к защите 13_БДР формат СД (2)" xfId="7051"/>
    <cellStyle name="_расчет ФОТ 2007 МСК от Ганиева_ФОТ ГСС 2010 (30 10 2009)_Форма к защите 14" xfId="7052"/>
    <cellStyle name="_расчет ФОТ 2007 МСК от Ганиева_ФОТ ГСС 2010 (30 10 2009)_Форма к защите 14_БДР формат СД (2)" xfId="7053"/>
    <cellStyle name="_расчет ФОТ 2007 МСК от Ганиева_ФОТ ГСС 2010 (30 10 2009)_Форма к защите 15" xfId="7054"/>
    <cellStyle name="_расчет ФОТ 2007 МСК от Ганиева_ФОТ ГСС 2010 (30 10 2009)_Форма к защите 15_БДР формат СД (2)" xfId="7055"/>
    <cellStyle name="_расчет ФОТ 2007 МСК от Ганиева_ФОТ ГСС 2010 (30 10 2009)_Форма к защите 16" xfId="7056"/>
    <cellStyle name="_расчет ФОТ 2007 МСК от Ганиева_ФОТ ГСС 2010 (30 10 2009)_Форма к защите 16_БДР формат СД (2)" xfId="7057"/>
    <cellStyle name="_расчет ФОТ 2007 МСК от Ганиева_ФОТ ГСС 2010 (30 10 2009)_Форма к защите 17" xfId="7058"/>
    <cellStyle name="_расчет ФОТ 2007 МСК от Ганиева_ФОТ ГСС 2010 (30 10 2009)_Форма к защите 17_БДР формат СД (2)" xfId="7059"/>
    <cellStyle name="_расчет ФОТ 2007 МСК от Ганиева_ФОТ ГСС 2010 (30 10 2009)_Форма к защите 18" xfId="7060"/>
    <cellStyle name="_расчет ФОТ 2007 МСК от Ганиева_ФОТ ГСС 2010 (30 10 2009)_Форма к защите 18_БДР формат СД (2)" xfId="7061"/>
    <cellStyle name="_расчет ФОТ 2007 МСК от Ганиева_ФОТ ГСС 2010 (30 10 2009)_Форма к защите 19" xfId="7062"/>
    <cellStyle name="_расчет ФОТ 2007 МСК от Ганиева_ФОТ ГСС 2010 (30 10 2009)_Форма к защите 19_БДР формат СД (2)" xfId="7063"/>
    <cellStyle name="_расчет ФОТ 2007 МСК от Ганиева_ФОТ ГСС 2010 (30 10 2009)_Форма к защите 2" xfId="7064"/>
    <cellStyle name="_расчет ФОТ 2007 МСК от Ганиева_ФОТ ГСС 2010 (30 10 2009)_Форма к защите 2_БДР формат СД (2)" xfId="7065"/>
    <cellStyle name="_расчет ФОТ 2007 МСК от Ганиева_ФОТ ГСС 2010 (30 10 2009)_Форма к защите 20" xfId="7066"/>
    <cellStyle name="_расчет ФОТ 2007 МСК от Ганиева_ФОТ ГСС 2010 (30 10 2009)_Форма к защите 20_БДР формат СД (2)" xfId="7067"/>
    <cellStyle name="_расчет ФОТ 2007 МСК от Ганиева_ФОТ ГСС 2010 (30 10 2009)_Форма к защите 21" xfId="7068"/>
    <cellStyle name="_расчет ФОТ 2007 МСК от Ганиева_ФОТ ГСС 2010 (30 10 2009)_Форма к защите 21_БДР формат СД (2)" xfId="7069"/>
    <cellStyle name="_расчет ФОТ 2007 МСК от Ганиева_ФОТ ГСС 2010 (30 10 2009)_Форма к защите 22" xfId="7070"/>
    <cellStyle name="_расчет ФОТ 2007 МСК от Ганиева_ФОТ ГСС 2010 (30 10 2009)_Форма к защите 22_БДР формат СД (2)" xfId="7071"/>
    <cellStyle name="_расчет ФОТ 2007 МСК от Ганиева_ФОТ ГСС 2010 (30 10 2009)_Форма к защите 23" xfId="7072"/>
    <cellStyle name="_расчет ФОТ 2007 МСК от Ганиева_ФОТ ГСС 2010 (30 10 2009)_Форма к защите 23_БДР формат СД (2)" xfId="7073"/>
    <cellStyle name="_расчет ФОТ 2007 МСК от Ганиева_ФОТ ГСС 2010 (30 10 2009)_Форма к защите 24" xfId="7074"/>
    <cellStyle name="_расчет ФОТ 2007 МСК от Ганиева_ФОТ ГСС 2010 (30 10 2009)_Форма к защите 24_БДР формат СД (2)" xfId="7075"/>
    <cellStyle name="_расчет ФОТ 2007 МСК от Ганиева_ФОТ ГСС 2010 (30 10 2009)_Форма к защите 25" xfId="7076"/>
    <cellStyle name="_расчет ФОТ 2007 МСК от Ганиева_ФОТ ГСС 2010 (30 10 2009)_Форма к защите 25_БДР формат СД (2)" xfId="7077"/>
    <cellStyle name="_расчет ФОТ 2007 МСК от Ганиева_ФОТ ГСС 2010 (30 10 2009)_Форма к защите 26" xfId="7078"/>
    <cellStyle name="_расчет ФОТ 2007 МСК от Ганиева_ФОТ ГСС 2010 (30 10 2009)_Форма к защите 26_БДР формат СД (2)" xfId="7079"/>
    <cellStyle name="_расчет ФОТ 2007 МСК от Ганиева_ФОТ ГСС 2010 (30 10 2009)_Форма к защите 27" xfId="7080"/>
    <cellStyle name="_расчет ФОТ 2007 МСК от Ганиева_ФОТ ГСС 2010 (30 10 2009)_Форма к защите 27_БДР формат СД (2)" xfId="7081"/>
    <cellStyle name="_расчет ФОТ 2007 МСК от Ганиева_ФОТ ГСС 2010 (30 10 2009)_Форма к защите 28" xfId="7082"/>
    <cellStyle name="_расчет ФОТ 2007 МСК от Ганиева_ФОТ ГСС 2010 (30 10 2009)_Форма к защите 28_БДР формат СД (2)" xfId="7083"/>
    <cellStyle name="_расчет ФОТ 2007 МСК от Ганиева_ФОТ ГСС 2010 (30 10 2009)_Форма к защите 29" xfId="7084"/>
    <cellStyle name="_расчет ФОТ 2007 МСК от Ганиева_ФОТ ГСС 2010 (30 10 2009)_Форма к защите 29_БДР формат СД (2)" xfId="7085"/>
    <cellStyle name="_расчет ФОТ 2007 МСК от Ганиева_ФОТ ГСС 2010 (30 10 2009)_Форма к защите 3" xfId="7086"/>
    <cellStyle name="_расчет ФОТ 2007 МСК от Ганиева_ФОТ ГСС 2010 (30 10 2009)_Форма к защите 3_БДР формат СД (2)" xfId="7087"/>
    <cellStyle name="_расчет ФОТ 2007 МСК от Ганиева_ФОТ ГСС 2010 (30 10 2009)_Форма к защите 30" xfId="7088"/>
    <cellStyle name="_расчет ФОТ 2007 МСК от Ганиева_ФОТ ГСС 2010 (30 10 2009)_Форма к защите 30_БДР формат СД (2)" xfId="7089"/>
    <cellStyle name="_расчет ФОТ 2007 МСК от Ганиева_ФОТ ГСС 2010 (30 10 2009)_Форма к защите 31" xfId="7090"/>
    <cellStyle name="_расчет ФОТ 2007 МСК от Ганиева_ФОТ ГСС 2010 (30 10 2009)_Форма к защите 31_БДР формат СД (2)" xfId="7091"/>
    <cellStyle name="_расчет ФОТ 2007 МСК от Ганиева_ФОТ ГСС 2010 (30 10 2009)_Форма к защите 32" xfId="7092"/>
    <cellStyle name="_расчет ФОТ 2007 МСК от Ганиева_ФОТ ГСС 2010 (30 10 2009)_Форма к защите 32_БДР формат СД (2)" xfId="7093"/>
    <cellStyle name="_расчет ФОТ 2007 МСК от Ганиева_ФОТ ГСС 2010 (30 10 2009)_Форма к защите 33" xfId="7094"/>
    <cellStyle name="_расчет ФОТ 2007 МСК от Ганиева_ФОТ ГСС 2010 (30 10 2009)_Форма к защите 33_БДР формат СД (2)" xfId="7095"/>
    <cellStyle name="_расчет ФОТ 2007 МСК от Ганиева_ФОТ ГСС 2010 (30 10 2009)_Форма к защите 34" xfId="7096"/>
    <cellStyle name="_расчет ФОТ 2007 МСК от Ганиева_ФОТ ГСС 2010 (30 10 2009)_Форма к защите 34_БДР формат СД (2)" xfId="7097"/>
    <cellStyle name="_расчет ФОТ 2007 МСК от Ганиева_ФОТ ГСС 2010 (30 10 2009)_Форма к защите 35" xfId="7098"/>
    <cellStyle name="_расчет ФОТ 2007 МСК от Ганиева_ФОТ ГСС 2010 (30 10 2009)_Форма к защите 35_БДР формат СД (2)" xfId="7099"/>
    <cellStyle name="_расчет ФОТ 2007 МСК от Ганиева_ФОТ ГСС 2010 (30 10 2009)_Форма к защите 36" xfId="7100"/>
    <cellStyle name="_расчет ФОТ 2007 МСК от Ганиева_ФОТ ГСС 2010 (30 10 2009)_Форма к защите 36_БДР формат СД (2)" xfId="7101"/>
    <cellStyle name="_расчет ФОТ 2007 МСК от Ганиева_ФОТ ГСС 2010 (30 10 2009)_Форма к защите 37" xfId="7102"/>
    <cellStyle name="_расчет ФОТ 2007 МСК от Ганиева_ФОТ ГСС 2010 (30 10 2009)_Форма к защите 37_БДР формат СД (2)" xfId="7103"/>
    <cellStyle name="_расчет ФОТ 2007 МСК от Ганиева_ФОТ ГСС 2010 (30 10 2009)_Форма к защите 38" xfId="7104"/>
    <cellStyle name="_расчет ФОТ 2007 МСК от Ганиева_ФОТ ГСС 2010 (30 10 2009)_Форма к защите 38_БДР формат СД (2)" xfId="7105"/>
    <cellStyle name="_расчет ФОТ 2007 МСК от Ганиева_ФОТ ГСС 2010 (30 10 2009)_Форма к защите 39" xfId="7106"/>
    <cellStyle name="_расчет ФОТ 2007 МСК от Ганиева_ФОТ ГСС 2010 (30 10 2009)_Форма к защите 39_БДР формат СД (2)" xfId="7107"/>
    <cellStyle name="_расчет ФОТ 2007 МСК от Ганиева_ФОТ ГСС 2010 (30 10 2009)_Форма к защите 4" xfId="7108"/>
    <cellStyle name="_расчет ФОТ 2007 МСК от Ганиева_ФОТ ГСС 2010 (30 10 2009)_Форма к защите 4_БДР формат СД (2)" xfId="7109"/>
    <cellStyle name="_расчет ФОТ 2007 МСК от Ганиева_ФОТ ГСС 2010 (30 10 2009)_Форма к защите 40" xfId="7110"/>
    <cellStyle name="_расчет ФОТ 2007 МСК от Ганиева_ФОТ ГСС 2010 (30 10 2009)_Форма к защите 40_БДР формат СД (2)" xfId="7111"/>
    <cellStyle name="_расчет ФОТ 2007 МСК от Ганиева_ФОТ ГСС 2010 (30 10 2009)_Форма к защите 41" xfId="7112"/>
    <cellStyle name="_расчет ФОТ 2007 МСК от Ганиева_ФОТ ГСС 2010 (30 10 2009)_Форма к защите 41_БДР формат СД (2)" xfId="7113"/>
    <cellStyle name="_расчет ФОТ 2007 МСК от Ганиева_ФОТ ГСС 2010 (30 10 2009)_Форма к защите 42" xfId="7114"/>
    <cellStyle name="_расчет ФОТ 2007 МСК от Ганиева_ФОТ ГСС 2010 (30 10 2009)_Форма к защите 42_БДР формат СД (2)" xfId="7115"/>
    <cellStyle name="_расчет ФОТ 2007 МСК от Ганиева_ФОТ ГСС 2010 (30 10 2009)_Форма к защите 43" xfId="7116"/>
    <cellStyle name="_расчет ФОТ 2007 МСК от Ганиева_ФОТ ГСС 2010 (30 10 2009)_Форма к защите 43_БДР формат СД (2)" xfId="7117"/>
    <cellStyle name="_расчет ФОТ 2007 МСК от Ганиева_ФОТ ГСС 2010 (30 10 2009)_Форма к защите 44" xfId="7118"/>
    <cellStyle name="_расчет ФОТ 2007 МСК от Ганиева_ФОТ ГСС 2010 (30 10 2009)_Форма к защите 44_БДР формат СД (2)" xfId="7119"/>
    <cellStyle name="_расчет ФОТ 2007 МСК от Ганиева_ФОТ ГСС 2010 (30 10 2009)_Форма к защите 45" xfId="7120"/>
    <cellStyle name="_расчет ФОТ 2007 МСК от Ганиева_ФОТ ГСС 2010 (30 10 2009)_Форма к защите 45_БДР формат СД (2)" xfId="7121"/>
    <cellStyle name="_расчет ФОТ 2007 МСК от Ганиева_ФОТ ГСС 2010 (30 10 2009)_Форма к защите 46" xfId="7122"/>
    <cellStyle name="_расчет ФОТ 2007 МСК от Ганиева_ФОТ ГСС 2010 (30 10 2009)_Форма к защите 46_БДР формат СД (2)" xfId="7123"/>
    <cellStyle name="_расчет ФОТ 2007 МСК от Ганиева_ФОТ ГСС 2010 (30 10 2009)_Форма к защите 47" xfId="7124"/>
    <cellStyle name="_расчет ФОТ 2007 МСК от Ганиева_ФОТ ГСС 2010 (30 10 2009)_Форма к защите 47_БДР формат СД (2)" xfId="7125"/>
    <cellStyle name="_расчет ФОТ 2007 МСК от Ганиева_ФОТ ГСС 2010 (30 10 2009)_Форма к защите 48" xfId="7126"/>
    <cellStyle name="_расчет ФОТ 2007 МСК от Ганиева_ФОТ ГСС 2010 (30 10 2009)_Форма к защите 48_БДР формат СД (2)" xfId="7127"/>
    <cellStyle name="_расчет ФОТ 2007 МСК от Ганиева_ФОТ ГСС 2010 (30 10 2009)_Форма к защите 49" xfId="7128"/>
    <cellStyle name="_расчет ФОТ 2007 МСК от Ганиева_ФОТ ГСС 2010 (30 10 2009)_Форма к защите 49_БДР формат СД (2)" xfId="7129"/>
    <cellStyle name="_расчет ФОТ 2007 МСК от Ганиева_ФОТ ГСС 2010 (30 10 2009)_Форма к защите 5" xfId="7130"/>
    <cellStyle name="_расчет ФОТ 2007 МСК от Ганиева_ФОТ ГСС 2010 (30 10 2009)_Форма к защите 5_БДР формат СД (2)" xfId="7131"/>
    <cellStyle name="_расчет ФОТ 2007 МСК от Ганиева_ФОТ ГСС 2010 (30 10 2009)_Форма к защите 50" xfId="7132"/>
    <cellStyle name="_расчет ФОТ 2007 МСК от Ганиева_ФОТ ГСС 2010 (30 10 2009)_Форма к защите 50_БДР формат СД (2)" xfId="7133"/>
    <cellStyle name="_расчет ФОТ 2007 МСК от Ганиева_ФОТ ГСС 2010 (30 10 2009)_Форма к защите 51" xfId="7134"/>
    <cellStyle name="_расчет ФОТ 2007 МСК от Ганиева_ФОТ ГСС 2010 (30 10 2009)_Форма к защите 51_БДР формат СД (2)" xfId="7135"/>
    <cellStyle name="_расчет ФОТ 2007 МСК от Ганиева_ФОТ ГСС 2010 (30 10 2009)_Форма к защите 52" xfId="7136"/>
    <cellStyle name="_расчет ФОТ 2007 МСК от Ганиева_ФОТ ГСС 2010 (30 10 2009)_Форма к защите 52_БДР формат СД (2)" xfId="7137"/>
    <cellStyle name="_расчет ФОТ 2007 МСК от Ганиева_ФОТ ГСС 2010 (30 10 2009)_Форма к защите 53" xfId="7138"/>
    <cellStyle name="_расчет ФОТ 2007 МСК от Ганиева_ФОТ ГСС 2010 (30 10 2009)_Форма к защите 53_БДР формат СД (2)" xfId="7139"/>
    <cellStyle name="_расчет ФОТ 2007 МСК от Ганиева_ФОТ ГСС 2010 (30 10 2009)_Форма к защите 54" xfId="7140"/>
    <cellStyle name="_расчет ФОТ 2007 МСК от Ганиева_ФОТ ГСС 2010 (30 10 2009)_Форма к защите 54_БДР формат СД (2)" xfId="7141"/>
    <cellStyle name="_расчет ФОТ 2007 МСК от Ганиева_ФОТ ГСС 2010 (30 10 2009)_Форма к защите 55" xfId="7142"/>
    <cellStyle name="_расчет ФОТ 2007 МСК от Ганиева_ФОТ ГСС 2010 (30 10 2009)_Форма к защите 55_БДР формат СД (2)" xfId="7143"/>
    <cellStyle name="_расчет ФОТ 2007 МСК от Ганиева_ФОТ ГСС 2010 (30 10 2009)_Форма к защите 56" xfId="7144"/>
    <cellStyle name="_расчет ФОТ 2007 МСК от Ганиева_ФОТ ГСС 2010 (30 10 2009)_Форма к защите 56_БДР формат СД (2)" xfId="7145"/>
    <cellStyle name="_расчет ФОТ 2007 МСК от Ганиева_ФОТ ГСС 2010 (30 10 2009)_Форма к защите 57" xfId="7146"/>
    <cellStyle name="_расчет ФОТ 2007 МСК от Ганиева_ФОТ ГСС 2010 (30 10 2009)_Форма к защите 57_БДР формат СД (2)" xfId="7147"/>
    <cellStyle name="_расчет ФОТ 2007 МСК от Ганиева_ФОТ ГСС 2010 (30 10 2009)_Форма к защите 58" xfId="7148"/>
    <cellStyle name="_расчет ФОТ 2007 МСК от Ганиева_ФОТ ГСС 2010 (30 10 2009)_Форма к защите 58_БДР формат СД (2)" xfId="7149"/>
    <cellStyle name="_расчет ФОТ 2007 МСК от Ганиева_ФОТ ГСС 2010 (30 10 2009)_Форма к защите 59" xfId="7150"/>
    <cellStyle name="_расчет ФОТ 2007 МСК от Ганиева_ФОТ ГСС 2010 (30 10 2009)_Форма к защите 59_БДР формат СД (2)" xfId="7151"/>
    <cellStyle name="_расчет ФОТ 2007 МСК от Ганиева_ФОТ ГСС 2010 (30 10 2009)_Форма к защите 6" xfId="7152"/>
    <cellStyle name="_расчет ФОТ 2007 МСК от Ганиева_ФОТ ГСС 2010 (30 10 2009)_Форма к защите 6_БДР формат СД (2)" xfId="7153"/>
    <cellStyle name="_расчет ФОТ 2007 МСК от Ганиева_ФОТ ГСС 2010 (30 10 2009)_Форма к защите 60" xfId="7154"/>
    <cellStyle name="_расчет ФОТ 2007 МСК от Ганиева_ФОТ ГСС 2010 (30 10 2009)_Форма к защите 60_БДР формат СД (2)" xfId="7155"/>
    <cellStyle name="_расчет ФОТ 2007 МСК от Ганиева_ФОТ ГСС 2010 (30 10 2009)_Форма к защите 61" xfId="7156"/>
    <cellStyle name="_расчет ФОТ 2007 МСК от Ганиева_ФОТ ГСС 2010 (30 10 2009)_Форма к защите 61_БДР формат СД (2)" xfId="7157"/>
    <cellStyle name="_расчет ФОТ 2007 МСК от Ганиева_ФОТ ГСС 2010 (30 10 2009)_Форма к защите 62" xfId="7158"/>
    <cellStyle name="_расчет ФОТ 2007 МСК от Ганиева_ФОТ ГСС 2010 (30 10 2009)_Форма к защите 62_БДР формат СД (2)" xfId="7159"/>
    <cellStyle name="_расчет ФОТ 2007 МСК от Ганиева_ФОТ ГСС 2010 (30 10 2009)_Форма к защите 63" xfId="7160"/>
    <cellStyle name="_расчет ФОТ 2007 МСК от Ганиева_ФОТ ГСС 2010 (30 10 2009)_Форма к защите 63_БДР формат СД (2)" xfId="7161"/>
    <cellStyle name="_расчет ФОТ 2007 МСК от Ганиева_ФОТ ГСС 2010 (30 10 2009)_Форма к защите 64" xfId="7162"/>
    <cellStyle name="_расчет ФОТ 2007 МСК от Ганиева_ФОТ ГСС 2010 (30 10 2009)_Форма к защите 64_БДР формат СД (2)" xfId="7163"/>
    <cellStyle name="_расчет ФОТ 2007 МСК от Ганиева_ФОТ ГСС 2010 (30 10 2009)_Форма к защите 65" xfId="7164"/>
    <cellStyle name="_расчет ФОТ 2007 МСК от Ганиева_ФОТ ГСС 2010 (30 10 2009)_Форма к защите 65_БДР формат СД (2)" xfId="7165"/>
    <cellStyle name="_расчет ФОТ 2007 МСК от Ганиева_ФОТ ГСС 2010 (30 10 2009)_Форма к защите 66" xfId="7166"/>
    <cellStyle name="_расчет ФОТ 2007 МСК от Ганиева_ФОТ ГСС 2010 (30 10 2009)_Форма к защите 66_БДР формат СД (2)" xfId="7167"/>
    <cellStyle name="_расчет ФОТ 2007 МСК от Ганиева_ФОТ ГСС 2010 (30 10 2009)_Форма к защите 67" xfId="7168"/>
    <cellStyle name="_расчет ФОТ 2007 МСК от Ганиева_ФОТ ГСС 2010 (30 10 2009)_Форма к защите 67_БДР формат СД (2)" xfId="7169"/>
    <cellStyle name="_расчет ФОТ 2007 МСК от Ганиева_ФОТ ГСС 2010 (30 10 2009)_Форма к защите 68" xfId="7170"/>
    <cellStyle name="_расчет ФОТ 2007 МСК от Ганиева_ФОТ ГСС 2010 (30 10 2009)_Форма к защите 68_БДР формат СД (2)" xfId="7171"/>
    <cellStyle name="_расчет ФОТ 2007 МСК от Ганиева_ФОТ ГСС 2010 (30 10 2009)_Форма к защите 69" xfId="7172"/>
    <cellStyle name="_расчет ФОТ 2007 МСК от Ганиева_ФОТ ГСС 2010 (30 10 2009)_Форма к защите 69_БДР формат СД (2)" xfId="7173"/>
    <cellStyle name="_расчет ФОТ 2007 МСК от Ганиева_ФОТ ГСС 2010 (30 10 2009)_Форма к защите 7" xfId="7174"/>
    <cellStyle name="_расчет ФОТ 2007 МСК от Ганиева_ФОТ ГСС 2010 (30 10 2009)_Форма к защите 7_БДР формат СД (2)" xfId="7175"/>
    <cellStyle name="_расчет ФОТ 2007 МСК от Ганиева_ФОТ ГСС 2010 (30 10 2009)_Форма к защите 70" xfId="7176"/>
    <cellStyle name="_расчет ФОТ 2007 МСК от Ганиева_ФОТ ГСС 2010 (30 10 2009)_Форма к защите 70_БДР формат СД (2)" xfId="7177"/>
    <cellStyle name="_расчет ФОТ 2007 МСК от Ганиева_ФОТ ГСС 2010 (30 10 2009)_Форма к защите 71" xfId="7178"/>
    <cellStyle name="_расчет ФОТ 2007 МСК от Ганиева_ФОТ ГСС 2010 (30 10 2009)_Форма к защите 71_БДР формат СД (2)" xfId="7179"/>
    <cellStyle name="_расчет ФОТ 2007 МСК от Ганиева_ФОТ ГСС 2010 (30 10 2009)_Форма к защите 72" xfId="7180"/>
    <cellStyle name="_расчет ФОТ 2007 МСК от Ганиева_ФОТ ГСС 2010 (30 10 2009)_Форма к защите 72_БДР формат СД (2)" xfId="7181"/>
    <cellStyle name="_расчет ФОТ 2007 МСК от Ганиева_ФОТ ГСС 2010 (30 10 2009)_Форма к защите 73" xfId="7182"/>
    <cellStyle name="_расчет ФОТ 2007 МСК от Ганиева_ФОТ ГСС 2010 (30 10 2009)_Форма к защите 73_БДР формат СД (2)" xfId="7183"/>
    <cellStyle name="_расчет ФОТ 2007 МСК от Ганиева_ФОТ ГСС 2010 (30 10 2009)_Форма к защите 74" xfId="7184"/>
    <cellStyle name="_расчет ФОТ 2007 МСК от Ганиева_ФОТ ГСС 2010 (30 10 2009)_Форма к защите 74_БДР формат СД (2)" xfId="7185"/>
    <cellStyle name="_расчет ФОТ 2007 МСК от Ганиева_ФОТ ГСС 2010 (30 10 2009)_Форма к защите 75" xfId="7186"/>
    <cellStyle name="_расчет ФОТ 2007 МСК от Ганиева_ФОТ ГСС 2010 (30 10 2009)_Форма к защите 75_БДР формат СД (2)" xfId="7187"/>
    <cellStyle name="_расчет ФОТ 2007 МСК от Ганиева_ФОТ ГСС 2010 (30 10 2009)_Форма к защите 76" xfId="7188"/>
    <cellStyle name="_расчет ФОТ 2007 МСК от Ганиева_ФОТ ГСС 2010 (30 10 2009)_Форма к защите 76_БДР формат СД (2)" xfId="7189"/>
    <cellStyle name="_расчет ФОТ 2007 МСК от Ганиева_ФОТ ГСС 2010 (30 10 2009)_Форма к защите 77" xfId="7190"/>
    <cellStyle name="_расчет ФОТ 2007 МСК от Ганиева_ФОТ ГСС 2010 (30 10 2009)_Форма к защите 77_БДР формат СД (2)" xfId="7191"/>
    <cellStyle name="_расчет ФОТ 2007 МСК от Ганиева_ФОТ ГСС 2010 (30 10 2009)_Форма к защите 78" xfId="7192"/>
    <cellStyle name="_расчет ФОТ 2007 МСК от Ганиева_ФОТ ГСС 2010 (30 10 2009)_Форма к защите 78_БДР формат СД (2)" xfId="7193"/>
    <cellStyle name="_расчет ФОТ 2007 МСК от Ганиева_ФОТ ГСС 2010 (30 10 2009)_Форма к защите 79" xfId="7194"/>
    <cellStyle name="_расчет ФОТ 2007 МСК от Ганиева_ФОТ ГСС 2010 (30 10 2009)_Форма к защите 79_БДР формат СД (2)" xfId="7195"/>
    <cellStyle name="_расчет ФОТ 2007 МСК от Ганиева_ФОТ ГСС 2010 (30 10 2009)_Форма к защите 8" xfId="7196"/>
    <cellStyle name="_расчет ФОТ 2007 МСК от Ганиева_ФОТ ГСС 2010 (30 10 2009)_Форма к защите 8_БДР формат СД (2)" xfId="7197"/>
    <cellStyle name="_расчет ФОТ 2007 МСК от Ганиева_ФОТ ГСС 2010 (30 10 2009)_Форма к защите 80" xfId="7198"/>
    <cellStyle name="_расчет ФОТ 2007 МСК от Ганиева_ФОТ ГСС 2010 (30 10 2009)_Форма к защите 80_БДР формат СД (2)" xfId="7199"/>
    <cellStyle name="_расчет ФОТ 2007 МСК от Ганиева_ФОТ ГСС 2010 (30 10 2009)_Форма к защите 81" xfId="7200"/>
    <cellStyle name="_расчет ФОТ 2007 МСК от Ганиева_ФОТ ГСС 2010 (30 10 2009)_Форма к защите 81_БДР формат СД (2)" xfId="7201"/>
    <cellStyle name="_расчет ФОТ 2007 МСК от Ганиева_ФОТ ГСС 2010 (30 10 2009)_Форма к защите 82" xfId="7202"/>
    <cellStyle name="_расчет ФОТ 2007 МСК от Ганиева_ФОТ ГСС 2010 (30 10 2009)_Форма к защите 82_БДР формат СД (2)" xfId="7203"/>
    <cellStyle name="_расчет ФОТ 2007 МСК от Ганиева_ФОТ ГСС 2010 (30 10 2009)_Форма к защите 83" xfId="7204"/>
    <cellStyle name="_расчет ФОТ 2007 МСК от Ганиева_ФОТ ГСС 2010 (30 10 2009)_Форма к защите 83_БДР формат СД (2)" xfId="7205"/>
    <cellStyle name="_расчет ФОТ 2007 МСК от Ганиева_ФОТ ГСС 2010 (30 10 2009)_Форма к защите 84" xfId="7206"/>
    <cellStyle name="_расчет ФОТ 2007 МСК от Ганиева_ФОТ ГСС 2010 (30 10 2009)_Форма к защите 84_БДР формат СД (2)" xfId="7207"/>
    <cellStyle name="_расчет ФОТ 2007 МСК от Ганиева_ФОТ ГСС 2010 (30 10 2009)_Форма к защите 85" xfId="7208"/>
    <cellStyle name="_расчет ФОТ 2007 МСК от Ганиева_ФОТ ГСС 2010 (30 10 2009)_Форма к защите 85_БДР формат СД (2)" xfId="7209"/>
    <cellStyle name="_расчет ФОТ 2007 МСК от Ганиева_ФОТ ГСС 2010 (30 10 2009)_Форма к защите 86" xfId="7210"/>
    <cellStyle name="_расчет ФОТ 2007 МСК от Ганиева_ФОТ ГСС 2010 (30 10 2009)_Форма к защите 86_БДР формат СД (2)" xfId="7211"/>
    <cellStyle name="_расчет ФОТ 2007 МСК от Ганиева_ФОТ ГСС 2010 (30 10 2009)_Форма к защите 87" xfId="7212"/>
    <cellStyle name="_расчет ФОТ 2007 МСК от Ганиева_ФОТ ГСС 2010 (30 10 2009)_Форма к защите 87_БДР формат СД (2)" xfId="7213"/>
    <cellStyle name="_расчет ФОТ 2007 МСК от Ганиева_ФОТ ГСС 2010 (30 10 2009)_Форма к защите 88" xfId="7214"/>
    <cellStyle name="_расчет ФОТ 2007 МСК от Ганиева_ФОТ ГСС 2010 (30 10 2009)_Форма к защите 88_БДР формат СД (2)" xfId="7215"/>
    <cellStyle name="_расчет ФОТ 2007 МСК от Ганиева_ФОТ ГСС 2010 (30 10 2009)_Форма к защите 89" xfId="7216"/>
    <cellStyle name="_расчет ФОТ 2007 МСК от Ганиева_ФОТ ГСС 2010 (30 10 2009)_Форма к защите 89_БДР формат СД (2)" xfId="7217"/>
    <cellStyle name="_расчет ФОТ 2007 МСК от Ганиева_ФОТ ГСС 2010 (30 10 2009)_Форма к защите 9" xfId="7218"/>
    <cellStyle name="_расчет ФОТ 2007 МСК от Ганиева_ФОТ ГСС 2010 (30 10 2009)_Форма к защите 9_БДР формат СД (2)" xfId="7219"/>
    <cellStyle name="_расчет ФОТ 2007 МСК от Ганиева_ФОТ ГСС 2010 (30 10 2009)_Форма к защите 90" xfId="7220"/>
    <cellStyle name="_расчет ФОТ 2007 МСК от Ганиева_ФОТ ГСС 2010 (30 10 2009)_Форма к защите 90_БДР формат СД (2)" xfId="7221"/>
    <cellStyle name="_расчет ФОТ 2007 МСК от Ганиева_ФОТ ГСС 2010 (30 10 2009)_Форма к защите ДЭБ" xfId="7222"/>
    <cellStyle name="_расчет ФОТ 2007 МСК от Ганиева_ФОТ ГСС 2010 (30 10 2009)_Форма к защите ДЭБ 2" xfId="7223"/>
    <cellStyle name="_расчет ФОТ 2007 МСК от Ганиева_ФОТ ГСС 2010 (30 10 2009)_Форма к защите ДЭБ 2_БДР формат СД (2)" xfId="7224"/>
    <cellStyle name="_расчет ФОТ 2007 МСК от Ганиева_ФОТ ГСС 2010 (30 10 2009)_Форма к защите ДЭБ_БДР формат СД (2)" xfId="7225"/>
    <cellStyle name="_расчет ФОТ 2007 МСК от Ганиева_ФОТ ГСС 2010 (30 10 2009)_Форма к защите_БДР формат СД (2)" xfId="7226"/>
    <cellStyle name="_расчет ФОТ 2007 МСК от Ганиева_ФОТ ГСС 2010 (30 10 2009)_Форма к защите_ДСП" xfId="7227"/>
    <cellStyle name="_расчет ФОТ 2007 МСК от Ганиева_ФОТ ГСС 2010 (30 10 2009)_Форма к защите_ДСП 2" xfId="7228"/>
    <cellStyle name="_расчет ФОТ 2007 МСК от Ганиева_ФОТ ГСС 2010 (30 10 2009)_Форма к защите_ДСП 2_БДР формат СД (2)" xfId="7229"/>
    <cellStyle name="_расчет ФОТ 2007 МСК от Ганиева_ФОТ ГСС 2010 (30 10 2009)_Форма к защите_ДСП_БДР формат СД (2)" xfId="7230"/>
    <cellStyle name="_расчет ФОТ 2007 МСК от Ганиева_ФОТ ГСС 2010 (30 10 2009)_Форма к защите_ДУпиоп" xfId="7231"/>
    <cellStyle name="_расчет ФОТ 2007 МСК от Ганиева_ФОТ ГСС 2010 (30 10 2009)_Форма к защите_ДУпиоп 2" xfId="7232"/>
    <cellStyle name="_расчет ФОТ 2007 МСК от Ганиева_ФОТ ГСС 2010 (30 10 2009)_Форма к защите_ДУпиоп 2_БДР формат СД (2)" xfId="7233"/>
    <cellStyle name="_расчет ФОТ 2007 МСК от Ганиева_ФОТ ГСС 2010 (30 10 2009)_Форма к защите_ДУпиоп_БДР формат СД (2)" xfId="7234"/>
    <cellStyle name="_расчет ФОТ 2007 МСК от Ганиева_ФОТ ГСС 2010 (30 10 2009)_Форма к защите_окончательная версия" xfId="7235"/>
    <cellStyle name="_расчет ФОТ 2007 МСК от Ганиева_ФОТ ГСС 2010 (30 10 2009)_Форма к защите_окончательная версия 2" xfId="7236"/>
    <cellStyle name="_расчет ФОТ 2007 МСК от Ганиева_ФОТ ГСС 2010 (30 10 2009)_Форма к защите_окончательная версия 2_БДР формат СД (2)" xfId="7237"/>
    <cellStyle name="_расчет ФОТ 2007 МСК от Ганиева_ФОТ ГСС 2010 (30 10 2009)_Форма к защите_окончательная версия_БДР формат СД (2)" xfId="7238"/>
    <cellStyle name="_расчет ФОТ 2007 МСК от Ганиева_ФОТ МЭС+РЗА Центра 2011-2012" xfId="7239"/>
    <cellStyle name="_расчет ФОТ 2007 МСК от Ганиева_ФОТ МЭС+РЗА Центра 2011-2012_БДР формат СД (2)" xfId="7240"/>
    <cellStyle name="_расчет ФОТ 2007 МСК от Ганиева_ФОТ на 2010  РЗА _СВОД по МЭС(после защиты)" xfId="7241"/>
    <cellStyle name="_расчет ФОТ 2007 МСК от Ганиева_ФОТ на 2010  РЗА _СВОД по МЭС(после защиты) 2" xfId="7242"/>
    <cellStyle name="_расчет ФОТ 2007 МСК от Ганиева_ФОТ на 2010  РЗА _СВОД по МЭС(после защиты) 2 2" xfId="7243"/>
    <cellStyle name="_расчет ФОТ 2007 МСК от Ганиева_ФОТ на 2010  РЗА _СВОД по МЭС(после защиты) 2 2_БДР формат СД (2)" xfId="7244"/>
    <cellStyle name="_расчет ФОТ 2007 МСК от Ганиева_ФОТ на 2010  РЗА _СВОД по МЭС(после защиты) 2_БДР формат СД (2)" xfId="7245"/>
    <cellStyle name="_расчет ФОТ 2007 МСК от Ганиева_ФОТ на 2010  РЗА _СВОД по МЭС(после защиты) 3" xfId="7246"/>
    <cellStyle name="_расчет ФОТ 2007 МСК от Ганиева_ФОТ на 2010  РЗА _СВОД по МЭС(после защиты) 3_БДР формат СД (2)" xfId="7247"/>
    <cellStyle name="_расчет ФОТ 2007 МСК от Ганиева_ФОТ на 2010  РЗА _СВОД по МЭС(после защиты)_БДР формат СД (2)" xfId="7248"/>
    <cellStyle name="_расчет ФОТ 2007 МСК от Ганиева_ФОТ на 2010  РЗА _СВОД по МЭС(после защиты)_ДУС (3)" xfId="7249"/>
    <cellStyle name="_расчет ФОТ 2007 МСК от Ганиева_ФОТ на 2010  РЗА _СВОД по МЭС(после защиты)_ДУС (3) 2" xfId="7250"/>
    <cellStyle name="_расчет ФОТ 2007 МСК от Ганиева_ФОТ на 2010  РЗА _СВОД по МЭС(после защиты)_ДУС (3) 2_БДР формат СД (2)" xfId="7251"/>
    <cellStyle name="_расчет ФОТ 2007 МСК от Ганиева_ФОТ на 2010  РЗА _СВОД по МЭС(после защиты)_ДУС (3)_БДР формат СД (2)" xfId="7252"/>
    <cellStyle name="_расчет ФОТ 2007 МСК от Ганиева_ФОТ на 2010  РЗА _СВОД по МЭС(после защиты)_Источники_лимиты_Бизнес-план" xfId="7253"/>
    <cellStyle name="_расчет ФОТ 2007 МСК от Ганиева_ФОТ на 2010  РЗА _СВОД по МЭС(после защиты)_Источники_лимиты_Бизнес-план 2" xfId="7254"/>
    <cellStyle name="_расчет ФОТ 2007 МСК от Ганиева_ФОТ на 2010  РЗА _СВОД по МЭС(после защиты)_Источники_лимиты_Бизнес-план 2 2" xfId="7255"/>
    <cellStyle name="_расчет ФОТ 2007 МСК от Ганиева_ФОТ на 2010  РЗА _СВОД по МЭС(после защиты)_Источники_лимиты_Бизнес-план 2 2_БДР формат СД (2)" xfId="7256"/>
    <cellStyle name="_расчет ФОТ 2007 МСК от Ганиева_ФОТ на 2010  РЗА _СВОД по МЭС(после защиты)_Источники_лимиты_Бизнес-план 2_БДР формат СД (2)" xfId="7257"/>
    <cellStyle name="_расчет ФОТ 2007 МСК от Ганиева_ФОТ на 2010  РЗА _СВОД по МЭС(после защиты)_Источники_лимиты_Бизнес-план 3" xfId="7258"/>
    <cellStyle name="_расчет ФОТ 2007 МСК от Ганиева_ФОТ на 2010  РЗА _СВОД по МЭС(после защиты)_Источники_лимиты_Бизнес-план 3_БДР формат СД (2)" xfId="7259"/>
    <cellStyle name="_расчет ФОТ 2007 МСК от Ганиева_ФОТ на 2010  РЗА _СВОД по МЭС(после защиты)_Источники_лимиты_Бизнес-план_БДР формат СД (2)" xfId="7260"/>
    <cellStyle name="_расчет ФОТ 2007 МСК от Ганиева_ФОТ на 2010  РЗА _СВОД по МЭС(после защиты)_Копия форма к защите" xfId="7261"/>
    <cellStyle name="_расчет ФОТ 2007 МСК от Ганиева_ФОТ на 2010  РЗА _СВОД по МЭС(после защиты)_Копия форма к защите 2" xfId="7262"/>
    <cellStyle name="_расчет ФОТ 2007 МСК от Ганиева_ФОТ на 2010  РЗА _СВОД по МЭС(после защиты)_Копия форма к защите 2_БДР формат СД (2)" xfId="7263"/>
    <cellStyle name="_расчет ФОТ 2007 МСК от Ганиева_ФОТ на 2010  РЗА _СВОД по МЭС(после защиты)_Копия форма к защите_БДР формат СД (2)" xfId="7264"/>
    <cellStyle name="_расчет ФОТ 2007 МСК от Ганиева_ФОТ на 2010  РЗА _СВОД по МЭС(после защиты)_Свод бюджет на 2012" xfId="7265"/>
    <cellStyle name="_расчет ФОТ 2007 МСК от Ганиева_ФОТ на 2010  РЗА _СВОД по МЭС(после защиты)_Свод бюджет на 2012 2" xfId="7266"/>
    <cellStyle name="_расчет ФОТ 2007 МСК от Ганиева_ФОТ на 2010  РЗА _СВОД по МЭС(после защиты)_Свод бюджет на 2012 2_БДР формат СД (2)" xfId="7267"/>
    <cellStyle name="_расчет ФОТ 2007 МСК от Ганиева_ФОТ на 2010  РЗА _СВОД по МЭС(после защиты)_Свод бюджет на 2012_БДР формат СД (2)" xfId="7268"/>
    <cellStyle name="_расчет ФОТ 2007 МСК от Ганиева_ФОТ на 2010  РЗА _СВОД по МЭС(после защиты)_Форма к защите" xfId="7269"/>
    <cellStyle name="_расчет ФОТ 2007 МСК от Ганиева_ФОТ на 2010  РЗА _СВОД по МЭС(после защиты)_форма к защите - ДКУ" xfId="7270"/>
    <cellStyle name="_расчет ФОТ 2007 МСК от Ганиева_ФОТ на 2010  РЗА _СВОД по МЭС(после защиты)_форма к защите - ДКУ 2" xfId="7271"/>
    <cellStyle name="_расчет ФОТ 2007 МСК от Ганиева_ФОТ на 2010  РЗА _СВОД по МЭС(после защиты)_форма к защите - ДКУ 2_БДР формат СД (2)" xfId="7272"/>
    <cellStyle name="_расчет ФОТ 2007 МСК от Ганиева_ФОТ на 2010  РЗА _СВОД по МЭС(после защиты)_форма к защите - ДКУ_БДР формат СД (2)" xfId="7273"/>
    <cellStyle name="_расчет ФОТ 2007 МСК от Ганиева_ФОТ на 2010  РЗА _СВОД по МЭС(после защиты)_Форма к защите 10" xfId="7274"/>
    <cellStyle name="_расчет ФОТ 2007 МСК от Ганиева_ФОТ на 2010  РЗА _СВОД по МЭС(после защиты)_Форма к защите 10_БДР формат СД (2)" xfId="7275"/>
    <cellStyle name="_расчет ФОТ 2007 МСК от Ганиева_ФОТ на 2010  РЗА _СВОД по МЭС(после защиты)_Форма к защите 11" xfId="7276"/>
    <cellStyle name="_расчет ФОТ 2007 МСК от Ганиева_ФОТ на 2010  РЗА _СВОД по МЭС(после защиты)_Форма к защите 11_БДР формат СД (2)" xfId="7277"/>
    <cellStyle name="_расчет ФОТ 2007 МСК от Ганиева_ФОТ на 2010  РЗА _СВОД по МЭС(после защиты)_Форма к защите 12" xfId="7278"/>
    <cellStyle name="_расчет ФОТ 2007 МСК от Ганиева_ФОТ на 2010  РЗА _СВОД по МЭС(после защиты)_Форма к защите 12_БДР формат СД (2)" xfId="7279"/>
    <cellStyle name="_расчет ФОТ 2007 МСК от Ганиева_ФОТ на 2010  РЗА _СВОД по МЭС(после защиты)_Форма к защите 13" xfId="7280"/>
    <cellStyle name="_расчет ФОТ 2007 МСК от Ганиева_ФОТ на 2010  РЗА _СВОД по МЭС(после защиты)_Форма к защите 13_БДР формат СД (2)" xfId="7281"/>
    <cellStyle name="_расчет ФОТ 2007 МСК от Ганиева_ФОТ на 2010  РЗА _СВОД по МЭС(после защиты)_Форма к защите 14" xfId="7282"/>
    <cellStyle name="_расчет ФОТ 2007 МСК от Ганиева_ФОТ на 2010  РЗА _СВОД по МЭС(после защиты)_Форма к защите 14_БДР формат СД (2)" xfId="7283"/>
    <cellStyle name="_расчет ФОТ 2007 МСК от Ганиева_ФОТ на 2010  РЗА _СВОД по МЭС(после защиты)_Форма к защите 15" xfId="7284"/>
    <cellStyle name="_расчет ФОТ 2007 МСК от Ганиева_ФОТ на 2010  РЗА _СВОД по МЭС(после защиты)_Форма к защите 15_БДР формат СД (2)" xfId="7285"/>
    <cellStyle name="_расчет ФОТ 2007 МСК от Ганиева_ФОТ на 2010  РЗА _СВОД по МЭС(после защиты)_Форма к защите 16" xfId="7286"/>
    <cellStyle name="_расчет ФОТ 2007 МСК от Ганиева_ФОТ на 2010  РЗА _СВОД по МЭС(после защиты)_Форма к защите 16_БДР формат СД (2)" xfId="7287"/>
    <cellStyle name="_расчет ФОТ 2007 МСК от Ганиева_ФОТ на 2010  РЗА _СВОД по МЭС(после защиты)_Форма к защите 17" xfId="7288"/>
    <cellStyle name="_расчет ФОТ 2007 МСК от Ганиева_ФОТ на 2010  РЗА _СВОД по МЭС(после защиты)_Форма к защите 17_БДР формат СД (2)" xfId="7289"/>
    <cellStyle name="_расчет ФОТ 2007 МСК от Ганиева_ФОТ на 2010  РЗА _СВОД по МЭС(после защиты)_Форма к защите 18" xfId="7290"/>
    <cellStyle name="_расчет ФОТ 2007 МСК от Ганиева_ФОТ на 2010  РЗА _СВОД по МЭС(после защиты)_Форма к защите 18_БДР формат СД (2)" xfId="7291"/>
    <cellStyle name="_расчет ФОТ 2007 МСК от Ганиева_ФОТ на 2010  РЗА _СВОД по МЭС(после защиты)_Форма к защите 19" xfId="7292"/>
    <cellStyle name="_расчет ФОТ 2007 МСК от Ганиева_ФОТ на 2010  РЗА _СВОД по МЭС(после защиты)_Форма к защите 19_БДР формат СД (2)" xfId="7293"/>
    <cellStyle name="_расчет ФОТ 2007 МСК от Ганиева_ФОТ на 2010  РЗА _СВОД по МЭС(после защиты)_Форма к защите 2" xfId="7294"/>
    <cellStyle name="_расчет ФОТ 2007 МСК от Ганиева_ФОТ на 2010  РЗА _СВОД по МЭС(после защиты)_Форма к защите 2_БДР формат СД (2)" xfId="7295"/>
    <cellStyle name="_расчет ФОТ 2007 МСК от Ганиева_ФОТ на 2010  РЗА _СВОД по МЭС(после защиты)_Форма к защите 20" xfId="7296"/>
    <cellStyle name="_расчет ФОТ 2007 МСК от Ганиева_ФОТ на 2010  РЗА _СВОД по МЭС(после защиты)_Форма к защите 20_БДР формат СД (2)" xfId="7297"/>
    <cellStyle name="_расчет ФОТ 2007 МСК от Ганиева_ФОТ на 2010  РЗА _СВОД по МЭС(после защиты)_Форма к защите 21" xfId="7298"/>
    <cellStyle name="_расчет ФОТ 2007 МСК от Ганиева_ФОТ на 2010  РЗА _СВОД по МЭС(после защиты)_Форма к защите 21_БДР формат СД (2)" xfId="7299"/>
    <cellStyle name="_расчет ФОТ 2007 МСК от Ганиева_ФОТ на 2010  РЗА _СВОД по МЭС(после защиты)_Форма к защите 22" xfId="7300"/>
    <cellStyle name="_расчет ФОТ 2007 МСК от Ганиева_ФОТ на 2010  РЗА _СВОД по МЭС(после защиты)_Форма к защите 22_БДР формат СД (2)" xfId="7301"/>
    <cellStyle name="_расчет ФОТ 2007 МСК от Ганиева_ФОТ на 2010  РЗА _СВОД по МЭС(после защиты)_Форма к защите 23" xfId="7302"/>
    <cellStyle name="_расчет ФОТ 2007 МСК от Ганиева_ФОТ на 2010  РЗА _СВОД по МЭС(после защиты)_Форма к защите 23_БДР формат СД (2)" xfId="7303"/>
    <cellStyle name="_расчет ФОТ 2007 МСК от Ганиева_ФОТ на 2010  РЗА _СВОД по МЭС(после защиты)_Форма к защите 24" xfId="7304"/>
    <cellStyle name="_расчет ФОТ 2007 МСК от Ганиева_ФОТ на 2010  РЗА _СВОД по МЭС(после защиты)_Форма к защите 24_БДР формат СД (2)" xfId="7305"/>
    <cellStyle name="_расчет ФОТ 2007 МСК от Ганиева_ФОТ на 2010  РЗА _СВОД по МЭС(после защиты)_Форма к защите 25" xfId="7306"/>
    <cellStyle name="_расчет ФОТ 2007 МСК от Ганиева_ФОТ на 2010  РЗА _СВОД по МЭС(после защиты)_Форма к защите 25_БДР формат СД (2)" xfId="7307"/>
    <cellStyle name="_расчет ФОТ 2007 МСК от Ганиева_ФОТ на 2010  РЗА _СВОД по МЭС(после защиты)_Форма к защите 26" xfId="7308"/>
    <cellStyle name="_расчет ФОТ 2007 МСК от Ганиева_ФОТ на 2010  РЗА _СВОД по МЭС(после защиты)_Форма к защите 26_БДР формат СД (2)" xfId="7309"/>
    <cellStyle name="_расчет ФОТ 2007 МСК от Ганиева_ФОТ на 2010  РЗА _СВОД по МЭС(после защиты)_Форма к защите 27" xfId="7310"/>
    <cellStyle name="_расчет ФОТ 2007 МСК от Ганиева_ФОТ на 2010  РЗА _СВОД по МЭС(после защиты)_Форма к защите 27_БДР формат СД (2)" xfId="7311"/>
    <cellStyle name="_расчет ФОТ 2007 МСК от Ганиева_ФОТ на 2010  РЗА _СВОД по МЭС(после защиты)_Форма к защите 28" xfId="7312"/>
    <cellStyle name="_расчет ФОТ 2007 МСК от Ганиева_ФОТ на 2010  РЗА _СВОД по МЭС(после защиты)_Форма к защите 28_БДР формат СД (2)" xfId="7313"/>
    <cellStyle name="_расчет ФОТ 2007 МСК от Ганиева_ФОТ на 2010  РЗА _СВОД по МЭС(после защиты)_Форма к защите 29" xfId="7314"/>
    <cellStyle name="_расчет ФОТ 2007 МСК от Ганиева_ФОТ на 2010  РЗА _СВОД по МЭС(после защиты)_Форма к защите 29_БДР формат СД (2)" xfId="7315"/>
    <cellStyle name="_расчет ФОТ 2007 МСК от Ганиева_ФОТ на 2010  РЗА _СВОД по МЭС(после защиты)_Форма к защите 3" xfId="7316"/>
    <cellStyle name="_расчет ФОТ 2007 МСК от Ганиева_ФОТ на 2010  РЗА _СВОД по МЭС(после защиты)_Форма к защите 3_БДР формат СД (2)" xfId="7317"/>
    <cellStyle name="_расчет ФОТ 2007 МСК от Ганиева_ФОТ на 2010  РЗА _СВОД по МЭС(после защиты)_Форма к защите 30" xfId="7318"/>
    <cellStyle name="_расчет ФОТ 2007 МСК от Ганиева_ФОТ на 2010  РЗА _СВОД по МЭС(после защиты)_Форма к защите 30_БДР формат СД (2)" xfId="7319"/>
    <cellStyle name="_расчет ФОТ 2007 МСК от Ганиева_ФОТ на 2010  РЗА _СВОД по МЭС(после защиты)_Форма к защите 31" xfId="7320"/>
    <cellStyle name="_расчет ФОТ 2007 МСК от Ганиева_ФОТ на 2010  РЗА _СВОД по МЭС(после защиты)_Форма к защите 31_БДР формат СД (2)" xfId="7321"/>
    <cellStyle name="_расчет ФОТ 2007 МСК от Ганиева_ФОТ на 2010  РЗА _СВОД по МЭС(после защиты)_Форма к защите 32" xfId="7322"/>
    <cellStyle name="_расчет ФОТ 2007 МСК от Ганиева_ФОТ на 2010  РЗА _СВОД по МЭС(после защиты)_Форма к защите 32_БДР формат СД (2)" xfId="7323"/>
    <cellStyle name="_расчет ФОТ 2007 МСК от Ганиева_ФОТ на 2010  РЗА _СВОД по МЭС(после защиты)_Форма к защите 33" xfId="7324"/>
    <cellStyle name="_расчет ФОТ 2007 МСК от Ганиева_ФОТ на 2010  РЗА _СВОД по МЭС(после защиты)_Форма к защите 33_БДР формат СД (2)" xfId="7325"/>
    <cellStyle name="_расчет ФОТ 2007 МСК от Ганиева_ФОТ на 2010  РЗА _СВОД по МЭС(после защиты)_Форма к защите 34" xfId="7326"/>
    <cellStyle name="_расчет ФОТ 2007 МСК от Ганиева_ФОТ на 2010  РЗА _СВОД по МЭС(после защиты)_Форма к защите 34_БДР формат СД (2)" xfId="7327"/>
    <cellStyle name="_расчет ФОТ 2007 МСК от Ганиева_ФОТ на 2010  РЗА _СВОД по МЭС(после защиты)_Форма к защите 35" xfId="7328"/>
    <cellStyle name="_расчет ФОТ 2007 МСК от Ганиева_ФОТ на 2010  РЗА _СВОД по МЭС(после защиты)_Форма к защите 35_БДР формат СД (2)" xfId="7329"/>
    <cellStyle name="_расчет ФОТ 2007 МСК от Ганиева_ФОТ на 2010  РЗА _СВОД по МЭС(после защиты)_Форма к защите 36" xfId="7330"/>
    <cellStyle name="_расчет ФОТ 2007 МСК от Ганиева_ФОТ на 2010  РЗА _СВОД по МЭС(после защиты)_Форма к защите 36_БДР формат СД (2)" xfId="7331"/>
    <cellStyle name="_расчет ФОТ 2007 МСК от Ганиева_ФОТ на 2010  РЗА _СВОД по МЭС(после защиты)_Форма к защите 37" xfId="7332"/>
    <cellStyle name="_расчет ФОТ 2007 МСК от Ганиева_ФОТ на 2010  РЗА _СВОД по МЭС(после защиты)_Форма к защите 37_БДР формат СД (2)" xfId="7333"/>
    <cellStyle name="_расчет ФОТ 2007 МСК от Ганиева_ФОТ на 2010  РЗА _СВОД по МЭС(после защиты)_Форма к защите 38" xfId="7334"/>
    <cellStyle name="_расчет ФОТ 2007 МСК от Ганиева_ФОТ на 2010  РЗА _СВОД по МЭС(после защиты)_Форма к защите 38_БДР формат СД (2)" xfId="7335"/>
    <cellStyle name="_расчет ФОТ 2007 МСК от Ганиева_ФОТ на 2010  РЗА _СВОД по МЭС(после защиты)_Форма к защите 39" xfId="7336"/>
    <cellStyle name="_расчет ФОТ 2007 МСК от Ганиева_ФОТ на 2010  РЗА _СВОД по МЭС(после защиты)_Форма к защите 39_БДР формат СД (2)" xfId="7337"/>
    <cellStyle name="_расчет ФОТ 2007 МСК от Ганиева_ФОТ на 2010  РЗА _СВОД по МЭС(после защиты)_Форма к защите 4" xfId="7338"/>
    <cellStyle name="_расчет ФОТ 2007 МСК от Ганиева_ФОТ на 2010  РЗА _СВОД по МЭС(после защиты)_Форма к защите 4_БДР формат СД (2)" xfId="7339"/>
    <cellStyle name="_расчет ФОТ 2007 МСК от Ганиева_ФОТ на 2010  РЗА _СВОД по МЭС(после защиты)_Форма к защите 40" xfId="7340"/>
    <cellStyle name="_расчет ФОТ 2007 МСК от Ганиева_ФОТ на 2010  РЗА _СВОД по МЭС(после защиты)_Форма к защите 40_БДР формат СД (2)" xfId="7341"/>
    <cellStyle name="_расчет ФОТ 2007 МСК от Ганиева_ФОТ на 2010  РЗА _СВОД по МЭС(после защиты)_Форма к защите 41" xfId="7342"/>
    <cellStyle name="_расчет ФОТ 2007 МСК от Ганиева_ФОТ на 2010  РЗА _СВОД по МЭС(после защиты)_Форма к защите 41_БДР формат СД (2)" xfId="7343"/>
    <cellStyle name="_расчет ФОТ 2007 МСК от Ганиева_ФОТ на 2010  РЗА _СВОД по МЭС(после защиты)_Форма к защите 42" xfId="7344"/>
    <cellStyle name="_расчет ФОТ 2007 МСК от Ганиева_ФОТ на 2010  РЗА _СВОД по МЭС(после защиты)_Форма к защите 42_БДР формат СД (2)" xfId="7345"/>
    <cellStyle name="_расчет ФОТ 2007 МСК от Ганиева_ФОТ на 2010  РЗА _СВОД по МЭС(после защиты)_Форма к защите 43" xfId="7346"/>
    <cellStyle name="_расчет ФОТ 2007 МСК от Ганиева_ФОТ на 2010  РЗА _СВОД по МЭС(после защиты)_Форма к защите 43_БДР формат СД (2)" xfId="7347"/>
    <cellStyle name="_расчет ФОТ 2007 МСК от Ганиева_ФОТ на 2010  РЗА _СВОД по МЭС(после защиты)_Форма к защите 44" xfId="7348"/>
    <cellStyle name="_расчет ФОТ 2007 МСК от Ганиева_ФОТ на 2010  РЗА _СВОД по МЭС(после защиты)_Форма к защите 44_БДР формат СД (2)" xfId="7349"/>
    <cellStyle name="_расчет ФОТ 2007 МСК от Ганиева_ФОТ на 2010  РЗА _СВОД по МЭС(после защиты)_Форма к защите 45" xfId="7350"/>
    <cellStyle name="_расчет ФОТ 2007 МСК от Ганиева_ФОТ на 2010  РЗА _СВОД по МЭС(после защиты)_Форма к защите 45_БДР формат СД (2)" xfId="7351"/>
    <cellStyle name="_расчет ФОТ 2007 МСК от Ганиева_ФОТ на 2010  РЗА _СВОД по МЭС(после защиты)_Форма к защите 46" xfId="7352"/>
    <cellStyle name="_расчет ФОТ 2007 МСК от Ганиева_ФОТ на 2010  РЗА _СВОД по МЭС(после защиты)_Форма к защите 46_БДР формат СД (2)" xfId="7353"/>
    <cellStyle name="_расчет ФОТ 2007 МСК от Ганиева_ФОТ на 2010  РЗА _СВОД по МЭС(после защиты)_Форма к защите 47" xfId="7354"/>
    <cellStyle name="_расчет ФОТ 2007 МСК от Ганиева_ФОТ на 2010  РЗА _СВОД по МЭС(после защиты)_Форма к защите 47_БДР формат СД (2)" xfId="7355"/>
    <cellStyle name="_расчет ФОТ 2007 МСК от Ганиева_ФОТ на 2010  РЗА _СВОД по МЭС(после защиты)_Форма к защите 48" xfId="7356"/>
    <cellStyle name="_расчет ФОТ 2007 МСК от Ганиева_ФОТ на 2010  РЗА _СВОД по МЭС(после защиты)_Форма к защите 48_БДР формат СД (2)" xfId="7357"/>
    <cellStyle name="_расчет ФОТ 2007 МСК от Ганиева_ФОТ на 2010  РЗА _СВОД по МЭС(после защиты)_Форма к защите 49" xfId="7358"/>
    <cellStyle name="_расчет ФОТ 2007 МСК от Ганиева_ФОТ на 2010  РЗА _СВОД по МЭС(после защиты)_Форма к защите 49_БДР формат СД (2)" xfId="7359"/>
    <cellStyle name="_расчет ФОТ 2007 МСК от Ганиева_ФОТ на 2010  РЗА _СВОД по МЭС(после защиты)_Форма к защите 5" xfId="7360"/>
    <cellStyle name="_расчет ФОТ 2007 МСК от Ганиева_ФОТ на 2010  РЗА _СВОД по МЭС(после защиты)_Форма к защите 5_БДР формат СД (2)" xfId="7361"/>
    <cellStyle name="_расчет ФОТ 2007 МСК от Ганиева_ФОТ на 2010  РЗА _СВОД по МЭС(после защиты)_Форма к защите 50" xfId="7362"/>
    <cellStyle name="_расчет ФОТ 2007 МСК от Ганиева_ФОТ на 2010  РЗА _СВОД по МЭС(после защиты)_Форма к защите 50_БДР формат СД (2)" xfId="7363"/>
    <cellStyle name="_расчет ФОТ 2007 МСК от Ганиева_ФОТ на 2010  РЗА _СВОД по МЭС(после защиты)_Форма к защите 51" xfId="7364"/>
    <cellStyle name="_расчет ФОТ 2007 МСК от Ганиева_ФОТ на 2010  РЗА _СВОД по МЭС(после защиты)_Форма к защите 51_БДР формат СД (2)" xfId="7365"/>
    <cellStyle name="_расчет ФОТ 2007 МСК от Ганиева_ФОТ на 2010  РЗА _СВОД по МЭС(после защиты)_Форма к защите 52" xfId="7366"/>
    <cellStyle name="_расчет ФОТ 2007 МСК от Ганиева_ФОТ на 2010  РЗА _СВОД по МЭС(после защиты)_Форма к защите 52_БДР формат СД (2)" xfId="7367"/>
    <cellStyle name="_расчет ФОТ 2007 МСК от Ганиева_ФОТ на 2010  РЗА _СВОД по МЭС(после защиты)_Форма к защите 53" xfId="7368"/>
    <cellStyle name="_расчет ФОТ 2007 МСК от Ганиева_ФОТ на 2010  РЗА _СВОД по МЭС(после защиты)_Форма к защите 53_БДР формат СД (2)" xfId="7369"/>
    <cellStyle name="_расчет ФОТ 2007 МСК от Ганиева_ФОТ на 2010  РЗА _СВОД по МЭС(после защиты)_Форма к защите 54" xfId="7370"/>
    <cellStyle name="_расчет ФОТ 2007 МСК от Ганиева_ФОТ на 2010  РЗА _СВОД по МЭС(после защиты)_Форма к защите 54_БДР формат СД (2)" xfId="7371"/>
    <cellStyle name="_расчет ФОТ 2007 МСК от Ганиева_ФОТ на 2010  РЗА _СВОД по МЭС(после защиты)_Форма к защите 55" xfId="7372"/>
    <cellStyle name="_расчет ФОТ 2007 МСК от Ганиева_ФОТ на 2010  РЗА _СВОД по МЭС(после защиты)_Форма к защите 55_БДР формат СД (2)" xfId="7373"/>
    <cellStyle name="_расчет ФОТ 2007 МСК от Ганиева_ФОТ на 2010  РЗА _СВОД по МЭС(после защиты)_Форма к защите 56" xfId="7374"/>
    <cellStyle name="_расчет ФОТ 2007 МСК от Ганиева_ФОТ на 2010  РЗА _СВОД по МЭС(после защиты)_Форма к защите 56_БДР формат СД (2)" xfId="7375"/>
    <cellStyle name="_расчет ФОТ 2007 МСК от Ганиева_ФОТ на 2010  РЗА _СВОД по МЭС(после защиты)_Форма к защите 57" xfId="7376"/>
    <cellStyle name="_расчет ФОТ 2007 МСК от Ганиева_ФОТ на 2010  РЗА _СВОД по МЭС(после защиты)_Форма к защите 57_БДР формат СД (2)" xfId="7377"/>
    <cellStyle name="_расчет ФОТ 2007 МСК от Ганиева_ФОТ на 2010  РЗА _СВОД по МЭС(после защиты)_Форма к защите 58" xfId="7378"/>
    <cellStyle name="_расчет ФОТ 2007 МСК от Ганиева_ФОТ на 2010  РЗА _СВОД по МЭС(после защиты)_Форма к защите 58_БДР формат СД (2)" xfId="7379"/>
    <cellStyle name="_расчет ФОТ 2007 МСК от Ганиева_ФОТ на 2010  РЗА _СВОД по МЭС(после защиты)_Форма к защите 59" xfId="7380"/>
    <cellStyle name="_расчет ФОТ 2007 МСК от Ганиева_ФОТ на 2010  РЗА _СВОД по МЭС(после защиты)_Форма к защите 59_БДР формат СД (2)" xfId="7381"/>
    <cellStyle name="_расчет ФОТ 2007 МСК от Ганиева_ФОТ на 2010  РЗА _СВОД по МЭС(после защиты)_Форма к защите 6" xfId="7382"/>
    <cellStyle name="_расчет ФОТ 2007 МСК от Ганиева_ФОТ на 2010  РЗА _СВОД по МЭС(после защиты)_Форма к защите 6_БДР формат СД (2)" xfId="7383"/>
    <cellStyle name="_расчет ФОТ 2007 МСК от Ганиева_ФОТ на 2010  РЗА _СВОД по МЭС(после защиты)_Форма к защите 60" xfId="7384"/>
    <cellStyle name="_расчет ФОТ 2007 МСК от Ганиева_ФОТ на 2010  РЗА _СВОД по МЭС(после защиты)_Форма к защите 60_БДР формат СД (2)" xfId="7385"/>
    <cellStyle name="_расчет ФОТ 2007 МСК от Ганиева_ФОТ на 2010  РЗА _СВОД по МЭС(после защиты)_Форма к защите 61" xfId="7386"/>
    <cellStyle name="_расчет ФОТ 2007 МСК от Ганиева_ФОТ на 2010  РЗА _СВОД по МЭС(после защиты)_Форма к защите 61_БДР формат СД (2)" xfId="7387"/>
    <cellStyle name="_расчет ФОТ 2007 МСК от Ганиева_ФОТ на 2010  РЗА _СВОД по МЭС(после защиты)_Форма к защите 62" xfId="7388"/>
    <cellStyle name="_расчет ФОТ 2007 МСК от Ганиева_ФОТ на 2010  РЗА _СВОД по МЭС(после защиты)_Форма к защите 62_БДР формат СД (2)" xfId="7389"/>
    <cellStyle name="_расчет ФОТ 2007 МСК от Ганиева_ФОТ на 2010  РЗА _СВОД по МЭС(после защиты)_Форма к защите 63" xfId="7390"/>
    <cellStyle name="_расчет ФОТ 2007 МСК от Ганиева_ФОТ на 2010  РЗА _СВОД по МЭС(после защиты)_Форма к защите 63_БДР формат СД (2)" xfId="7391"/>
    <cellStyle name="_расчет ФОТ 2007 МСК от Ганиева_ФОТ на 2010  РЗА _СВОД по МЭС(после защиты)_Форма к защите 64" xfId="7392"/>
    <cellStyle name="_расчет ФОТ 2007 МСК от Ганиева_ФОТ на 2010  РЗА _СВОД по МЭС(после защиты)_Форма к защите 64_БДР формат СД (2)" xfId="7393"/>
    <cellStyle name="_расчет ФОТ 2007 МСК от Ганиева_ФОТ на 2010  РЗА _СВОД по МЭС(после защиты)_Форма к защите 65" xfId="7394"/>
    <cellStyle name="_расчет ФОТ 2007 МСК от Ганиева_ФОТ на 2010  РЗА _СВОД по МЭС(после защиты)_Форма к защите 65_БДР формат СД (2)" xfId="7395"/>
    <cellStyle name="_расчет ФОТ 2007 МСК от Ганиева_ФОТ на 2010  РЗА _СВОД по МЭС(после защиты)_Форма к защите 66" xfId="7396"/>
    <cellStyle name="_расчет ФОТ 2007 МСК от Ганиева_ФОТ на 2010  РЗА _СВОД по МЭС(после защиты)_Форма к защите 66_БДР формат СД (2)" xfId="7397"/>
    <cellStyle name="_расчет ФОТ 2007 МСК от Ганиева_ФОТ на 2010  РЗА _СВОД по МЭС(после защиты)_Форма к защите 67" xfId="7398"/>
    <cellStyle name="_расчет ФОТ 2007 МСК от Ганиева_ФОТ на 2010  РЗА _СВОД по МЭС(после защиты)_Форма к защите 67_БДР формат СД (2)" xfId="7399"/>
    <cellStyle name="_расчет ФОТ 2007 МСК от Ганиева_ФОТ на 2010  РЗА _СВОД по МЭС(после защиты)_Форма к защите 68" xfId="7400"/>
    <cellStyle name="_расчет ФОТ 2007 МСК от Ганиева_ФОТ на 2010  РЗА _СВОД по МЭС(после защиты)_Форма к защите 68_БДР формат СД (2)" xfId="7401"/>
    <cellStyle name="_расчет ФОТ 2007 МСК от Ганиева_ФОТ на 2010  РЗА _СВОД по МЭС(после защиты)_Форма к защите 69" xfId="7402"/>
    <cellStyle name="_расчет ФОТ 2007 МСК от Ганиева_ФОТ на 2010  РЗА _СВОД по МЭС(после защиты)_Форма к защите 69_БДР формат СД (2)" xfId="7403"/>
    <cellStyle name="_расчет ФОТ 2007 МСК от Ганиева_ФОТ на 2010  РЗА _СВОД по МЭС(после защиты)_Форма к защите 7" xfId="7404"/>
    <cellStyle name="_расчет ФОТ 2007 МСК от Ганиева_ФОТ на 2010  РЗА _СВОД по МЭС(после защиты)_Форма к защите 7_БДР формат СД (2)" xfId="7405"/>
    <cellStyle name="_расчет ФОТ 2007 МСК от Ганиева_ФОТ на 2010  РЗА _СВОД по МЭС(после защиты)_Форма к защите 70" xfId="7406"/>
    <cellStyle name="_расчет ФОТ 2007 МСК от Ганиева_ФОТ на 2010  РЗА _СВОД по МЭС(после защиты)_Форма к защите 70_БДР формат СД (2)" xfId="7407"/>
    <cellStyle name="_расчет ФОТ 2007 МСК от Ганиева_ФОТ на 2010  РЗА _СВОД по МЭС(после защиты)_Форма к защите 71" xfId="7408"/>
    <cellStyle name="_расчет ФОТ 2007 МСК от Ганиева_ФОТ на 2010  РЗА _СВОД по МЭС(после защиты)_Форма к защите 71_БДР формат СД (2)" xfId="7409"/>
    <cellStyle name="_расчет ФОТ 2007 МСК от Ганиева_ФОТ на 2010  РЗА _СВОД по МЭС(после защиты)_Форма к защите 72" xfId="7410"/>
    <cellStyle name="_расчет ФОТ 2007 МСК от Ганиева_ФОТ на 2010  РЗА _СВОД по МЭС(после защиты)_Форма к защите 72_БДР формат СД (2)" xfId="7411"/>
    <cellStyle name="_расчет ФОТ 2007 МСК от Ганиева_ФОТ на 2010  РЗА _СВОД по МЭС(после защиты)_Форма к защите 73" xfId="7412"/>
    <cellStyle name="_расчет ФОТ 2007 МСК от Ганиева_ФОТ на 2010  РЗА _СВОД по МЭС(после защиты)_Форма к защите 73_БДР формат СД (2)" xfId="7413"/>
    <cellStyle name="_расчет ФОТ 2007 МСК от Ганиева_ФОТ на 2010  РЗА _СВОД по МЭС(после защиты)_Форма к защите 74" xfId="7414"/>
    <cellStyle name="_расчет ФОТ 2007 МСК от Ганиева_ФОТ на 2010  РЗА _СВОД по МЭС(после защиты)_Форма к защите 74_БДР формат СД (2)" xfId="7415"/>
    <cellStyle name="_расчет ФОТ 2007 МСК от Ганиева_ФОТ на 2010  РЗА _СВОД по МЭС(после защиты)_Форма к защите 75" xfId="7416"/>
    <cellStyle name="_расчет ФОТ 2007 МСК от Ганиева_ФОТ на 2010  РЗА _СВОД по МЭС(после защиты)_Форма к защите 75_БДР формат СД (2)" xfId="7417"/>
    <cellStyle name="_расчет ФОТ 2007 МСК от Ганиева_ФОТ на 2010  РЗА _СВОД по МЭС(после защиты)_Форма к защите 76" xfId="7418"/>
    <cellStyle name="_расчет ФОТ 2007 МСК от Ганиева_ФОТ на 2010  РЗА _СВОД по МЭС(после защиты)_Форма к защите 76_БДР формат СД (2)" xfId="7419"/>
    <cellStyle name="_расчет ФОТ 2007 МСК от Ганиева_ФОТ на 2010  РЗА _СВОД по МЭС(после защиты)_Форма к защите 77" xfId="7420"/>
    <cellStyle name="_расчет ФОТ 2007 МСК от Ганиева_ФОТ на 2010  РЗА _СВОД по МЭС(после защиты)_Форма к защите 77_БДР формат СД (2)" xfId="7421"/>
    <cellStyle name="_расчет ФОТ 2007 МСК от Ганиева_ФОТ на 2010  РЗА _СВОД по МЭС(после защиты)_Форма к защите 78" xfId="7422"/>
    <cellStyle name="_расчет ФОТ 2007 МСК от Ганиева_ФОТ на 2010  РЗА _СВОД по МЭС(после защиты)_Форма к защите 78_БДР формат СД (2)" xfId="7423"/>
    <cellStyle name="_расчет ФОТ 2007 МСК от Ганиева_ФОТ на 2010  РЗА _СВОД по МЭС(после защиты)_Форма к защите 79" xfId="7424"/>
    <cellStyle name="_расчет ФОТ 2007 МСК от Ганиева_ФОТ на 2010  РЗА _СВОД по МЭС(после защиты)_Форма к защите 79_БДР формат СД (2)" xfId="7425"/>
    <cellStyle name="_расчет ФОТ 2007 МСК от Ганиева_ФОТ на 2010  РЗА _СВОД по МЭС(после защиты)_Форма к защите 8" xfId="7426"/>
    <cellStyle name="_расчет ФОТ 2007 МСК от Ганиева_ФОТ на 2010  РЗА _СВОД по МЭС(после защиты)_Форма к защите 8_БДР формат СД (2)" xfId="7427"/>
    <cellStyle name="_расчет ФОТ 2007 МСК от Ганиева_ФОТ на 2010  РЗА _СВОД по МЭС(после защиты)_Форма к защите 80" xfId="7428"/>
    <cellStyle name="_расчет ФОТ 2007 МСК от Ганиева_ФОТ на 2010  РЗА _СВОД по МЭС(после защиты)_Форма к защите 80_БДР формат СД (2)" xfId="7429"/>
    <cellStyle name="_расчет ФОТ 2007 МСК от Ганиева_ФОТ на 2010  РЗА _СВОД по МЭС(после защиты)_Форма к защите 81" xfId="7430"/>
    <cellStyle name="_расчет ФОТ 2007 МСК от Ганиева_ФОТ на 2010  РЗА _СВОД по МЭС(после защиты)_Форма к защите 81_БДР формат СД (2)" xfId="7431"/>
    <cellStyle name="_расчет ФОТ 2007 МСК от Ганиева_ФОТ на 2010  РЗА _СВОД по МЭС(после защиты)_Форма к защите 82" xfId="7432"/>
    <cellStyle name="_расчет ФОТ 2007 МСК от Ганиева_ФОТ на 2010  РЗА _СВОД по МЭС(после защиты)_Форма к защите 82_БДР формат СД (2)" xfId="7433"/>
    <cellStyle name="_расчет ФОТ 2007 МСК от Ганиева_ФОТ на 2010  РЗА _СВОД по МЭС(после защиты)_Форма к защите 83" xfId="7434"/>
    <cellStyle name="_расчет ФОТ 2007 МСК от Ганиева_ФОТ на 2010  РЗА _СВОД по МЭС(после защиты)_Форма к защите 83_БДР формат СД (2)" xfId="7435"/>
    <cellStyle name="_расчет ФОТ 2007 МСК от Ганиева_ФОТ на 2010  РЗА _СВОД по МЭС(после защиты)_Форма к защите 84" xfId="7436"/>
    <cellStyle name="_расчет ФОТ 2007 МСК от Ганиева_ФОТ на 2010  РЗА _СВОД по МЭС(после защиты)_Форма к защите 84_БДР формат СД (2)" xfId="7437"/>
    <cellStyle name="_расчет ФОТ 2007 МСК от Ганиева_ФОТ на 2010  РЗА _СВОД по МЭС(после защиты)_Форма к защите 85" xfId="7438"/>
    <cellStyle name="_расчет ФОТ 2007 МСК от Ганиева_ФОТ на 2010  РЗА _СВОД по МЭС(после защиты)_Форма к защите 85_БДР формат СД (2)" xfId="7439"/>
    <cellStyle name="_расчет ФОТ 2007 МСК от Ганиева_ФОТ на 2010  РЗА _СВОД по МЭС(после защиты)_Форма к защите 86" xfId="7440"/>
    <cellStyle name="_расчет ФОТ 2007 МСК от Ганиева_ФОТ на 2010  РЗА _СВОД по МЭС(после защиты)_Форма к защите 86_БДР формат СД (2)" xfId="7441"/>
    <cellStyle name="_расчет ФОТ 2007 МСК от Ганиева_ФОТ на 2010  РЗА _СВОД по МЭС(после защиты)_Форма к защите 87" xfId="7442"/>
    <cellStyle name="_расчет ФОТ 2007 МСК от Ганиева_ФОТ на 2010  РЗА _СВОД по МЭС(после защиты)_Форма к защите 87_БДР формат СД (2)" xfId="7443"/>
    <cellStyle name="_расчет ФОТ 2007 МСК от Ганиева_ФОТ на 2010  РЗА _СВОД по МЭС(после защиты)_Форма к защите 88" xfId="7444"/>
    <cellStyle name="_расчет ФОТ 2007 МСК от Ганиева_ФОТ на 2010  РЗА _СВОД по МЭС(после защиты)_Форма к защите 88_БДР формат СД (2)" xfId="7445"/>
    <cellStyle name="_расчет ФОТ 2007 МСК от Ганиева_ФОТ на 2010  РЗА _СВОД по МЭС(после защиты)_Форма к защите 89" xfId="7446"/>
    <cellStyle name="_расчет ФОТ 2007 МСК от Ганиева_ФОТ на 2010  РЗА _СВОД по МЭС(после защиты)_Форма к защите 89_БДР формат СД (2)" xfId="7447"/>
    <cellStyle name="_расчет ФОТ 2007 МСК от Ганиева_ФОТ на 2010  РЗА _СВОД по МЭС(после защиты)_Форма к защите 9" xfId="7448"/>
    <cellStyle name="_расчет ФОТ 2007 МСК от Ганиева_ФОТ на 2010  РЗА _СВОД по МЭС(после защиты)_Форма к защите 9_БДР формат СД (2)" xfId="7449"/>
    <cellStyle name="_расчет ФОТ 2007 МСК от Ганиева_ФОТ на 2010  РЗА _СВОД по МЭС(после защиты)_Форма к защите 90" xfId="7450"/>
    <cellStyle name="_расчет ФОТ 2007 МСК от Ганиева_ФОТ на 2010  РЗА _СВОД по МЭС(после защиты)_Форма к защите 90_БДР формат СД (2)" xfId="7451"/>
    <cellStyle name="_расчет ФОТ 2007 МСК от Ганиева_ФОТ на 2010  РЗА _СВОД по МЭС(после защиты)_Форма к защите ДЭБ" xfId="7452"/>
    <cellStyle name="_расчет ФОТ 2007 МСК от Ганиева_ФОТ на 2010  РЗА _СВОД по МЭС(после защиты)_Форма к защите ДЭБ 2" xfId="7453"/>
    <cellStyle name="_расчет ФОТ 2007 МСК от Ганиева_ФОТ на 2010  РЗА _СВОД по МЭС(после защиты)_Форма к защите ДЭБ 2_БДР формат СД (2)" xfId="7454"/>
    <cellStyle name="_расчет ФОТ 2007 МСК от Ганиева_ФОТ на 2010  РЗА _СВОД по МЭС(после защиты)_Форма к защите ДЭБ_БДР формат СД (2)" xfId="7455"/>
    <cellStyle name="_расчет ФОТ 2007 МСК от Ганиева_ФОТ на 2010  РЗА _СВОД по МЭС(после защиты)_Форма к защите_БДР формат СД (2)" xfId="7456"/>
    <cellStyle name="_расчет ФОТ 2007 МСК от Ганиева_ФОТ на 2010  РЗА _СВОД по МЭС(после защиты)_Форма к защите_ДСП" xfId="7457"/>
    <cellStyle name="_расчет ФОТ 2007 МСК от Ганиева_ФОТ на 2010  РЗА _СВОД по МЭС(после защиты)_Форма к защите_ДСП 2" xfId="7458"/>
    <cellStyle name="_расчет ФОТ 2007 МСК от Ганиева_ФОТ на 2010  РЗА _СВОД по МЭС(после защиты)_Форма к защите_ДСП 2_БДР формат СД (2)" xfId="7459"/>
    <cellStyle name="_расчет ФОТ 2007 МСК от Ганиева_ФОТ на 2010  РЗА _СВОД по МЭС(после защиты)_Форма к защите_ДСП_БДР формат СД (2)" xfId="7460"/>
    <cellStyle name="_расчет ФОТ 2007 МСК от Ганиева_ФОТ на 2010  РЗА _СВОД по МЭС(после защиты)_Форма к защите_ДУпиоп" xfId="7461"/>
    <cellStyle name="_расчет ФОТ 2007 МСК от Ганиева_ФОТ на 2010  РЗА _СВОД по МЭС(после защиты)_Форма к защите_ДУпиоп 2" xfId="7462"/>
    <cellStyle name="_расчет ФОТ 2007 МСК от Ганиева_ФОТ на 2010  РЗА _СВОД по МЭС(после защиты)_Форма к защите_ДУпиоп 2_БДР формат СД (2)" xfId="7463"/>
    <cellStyle name="_расчет ФОТ 2007 МСК от Ганиева_ФОТ на 2010  РЗА _СВОД по МЭС(после защиты)_Форма к защите_ДУпиоп_БДР формат СД (2)" xfId="7464"/>
    <cellStyle name="_расчет ФОТ 2007 МСК от Ганиева_ФОТ на 2010  РЗА _СВОД по МЭС(после защиты)_Форма к защите_окончательная версия" xfId="7465"/>
    <cellStyle name="_расчет ФОТ 2007 МСК от Ганиева_ФОТ на 2010  РЗА _СВОД по МЭС(после защиты)_Форма к защите_окончательная версия 2" xfId="7466"/>
    <cellStyle name="_расчет ФОТ 2007 МСК от Ганиева_ФОТ на 2010  РЗА _СВОД по МЭС(после защиты)_Форма к защите_окончательная версия 2_БДР формат СД (2)" xfId="7467"/>
    <cellStyle name="_расчет ФОТ 2007 МСК от Ганиева_ФОТ на 2010  РЗА _СВОД по МЭС(после защиты)_Форма к защите_окончательная версия_БДР формат СД (2)" xfId="7468"/>
    <cellStyle name="_расчет ФОТ 2007 МСК от Ганиева_ФОТ на 2010г. Вологда" xfId="7469"/>
    <cellStyle name="_расчет ФОТ 2007 МСК от Ганиева_ФОТ на 2010г. Вологда 2" xfId="7470"/>
    <cellStyle name="_расчет ФОТ 2007 МСК от Ганиева_ФОТ на 2010г. Вологда 2 2" xfId="7471"/>
    <cellStyle name="_расчет ФОТ 2007 МСК от Ганиева_ФОТ на 2010г. Вологда 2 2_БДР формат СД (2)" xfId="7472"/>
    <cellStyle name="_расчет ФОТ 2007 МСК от Ганиева_ФОТ на 2010г. Вологда 2_БДР формат СД (2)" xfId="7473"/>
    <cellStyle name="_расчет ФОТ 2007 МСК от Ганиева_ФОТ на 2010г. Вологда 3" xfId="7474"/>
    <cellStyle name="_расчет ФОТ 2007 МСК от Ганиева_ФОТ на 2010г. Вологда 3_БДР формат СД (2)" xfId="7475"/>
    <cellStyle name="_расчет ФОТ 2007 МСК от Ганиева_ФОТ на 2010г. Вологда_БДР формат СД (2)" xfId="7476"/>
    <cellStyle name="_расчет ФОТ 2007 МСК от Ганиева_ФОТ на 2010г. Вологда_ДУС (3)" xfId="7477"/>
    <cellStyle name="_расчет ФОТ 2007 МСК от Ганиева_ФОТ на 2010г. Вологда_ДУС (3) 2" xfId="7478"/>
    <cellStyle name="_расчет ФОТ 2007 МСК от Ганиева_ФОТ на 2010г. Вологда_ДУС (3) 2_БДР формат СД (2)" xfId="7479"/>
    <cellStyle name="_расчет ФОТ 2007 МСК от Ганиева_ФОТ на 2010г. Вологда_ДУС (3)_БДР формат СД (2)" xfId="7480"/>
    <cellStyle name="_расчет ФОТ 2007 МСК от Ганиева_ФОТ на 2010г. Вологда_Источники_лимиты_Бизнес-план" xfId="7481"/>
    <cellStyle name="_расчет ФОТ 2007 МСК от Ганиева_ФОТ на 2010г. Вологда_Источники_лимиты_Бизнес-план 2" xfId="7482"/>
    <cellStyle name="_расчет ФОТ 2007 МСК от Ганиева_ФОТ на 2010г. Вологда_Источники_лимиты_Бизнес-план 2 2" xfId="7483"/>
    <cellStyle name="_расчет ФОТ 2007 МСК от Ганиева_ФОТ на 2010г. Вологда_Источники_лимиты_Бизнес-план 2 2_БДР формат СД (2)" xfId="7484"/>
    <cellStyle name="_расчет ФОТ 2007 МСК от Ганиева_ФОТ на 2010г. Вологда_Источники_лимиты_Бизнес-план 2_БДР формат СД (2)" xfId="7485"/>
    <cellStyle name="_расчет ФОТ 2007 МСК от Ганиева_ФОТ на 2010г. Вологда_Источники_лимиты_Бизнес-план 3" xfId="7486"/>
    <cellStyle name="_расчет ФОТ 2007 МСК от Ганиева_ФОТ на 2010г. Вологда_Источники_лимиты_Бизнес-план 3_БДР формат СД (2)" xfId="7487"/>
    <cellStyle name="_расчет ФОТ 2007 МСК от Ганиева_ФОТ на 2010г. Вологда_Источники_лимиты_Бизнес-план_БДР формат СД (2)" xfId="7488"/>
    <cellStyle name="_расчет ФОТ 2007 МСК от Ганиева_ФОТ на 2010г. Вологда_Копия форма к защите" xfId="7489"/>
    <cellStyle name="_расчет ФОТ 2007 МСК от Ганиева_ФОТ на 2010г. Вологда_Копия форма к защите 2" xfId="7490"/>
    <cellStyle name="_расчет ФОТ 2007 МСК от Ганиева_ФОТ на 2010г. Вологда_Копия форма к защите 2_БДР формат СД (2)" xfId="7491"/>
    <cellStyle name="_расчет ФОТ 2007 МСК от Ганиева_ФОТ на 2010г. Вологда_Копия форма к защите_БДР формат СД (2)" xfId="7492"/>
    <cellStyle name="_расчет ФОТ 2007 МСК от Ганиева_ФОТ на 2010г. Вологда_Свод бюджет на 2012" xfId="7493"/>
    <cellStyle name="_расчет ФОТ 2007 МСК от Ганиева_ФОТ на 2010г. Вологда_Свод бюджет на 2012 2" xfId="7494"/>
    <cellStyle name="_расчет ФОТ 2007 МСК от Ганиева_ФОТ на 2010г. Вологда_Свод бюджет на 2012 2_БДР формат СД (2)" xfId="7495"/>
    <cellStyle name="_расчет ФОТ 2007 МСК от Ганиева_ФОТ на 2010г. Вологда_Свод бюджет на 2012_БДР формат СД (2)" xfId="7496"/>
    <cellStyle name="_расчет ФОТ 2007 МСК от Ганиева_ФОТ на 2010г. Вологда_Форма к защите" xfId="7497"/>
    <cellStyle name="_расчет ФОТ 2007 МСК от Ганиева_ФОТ на 2010г. Вологда_форма к защите - ДКУ" xfId="7498"/>
    <cellStyle name="_расчет ФОТ 2007 МСК от Ганиева_ФОТ на 2010г. Вологда_форма к защите - ДКУ 2" xfId="7499"/>
    <cellStyle name="_расчет ФОТ 2007 МСК от Ганиева_ФОТ на 2010г. Вологда_форма к защите - ДКУ 2_БДР формат СД (2)" xfId="7500"/>
    <cellStyle name="_расчет ФОТ 2007 МСК от Ганиева_ФОТ на 2010г. Вологда_форма к защите - ДКУ_БДР формат СД (2)" xfId="7501"/>
    <cellStyle name="_расчет ФОТ 2007 МСК от Ганиева_ФОТ на 2010г. Вологда_Форма к защите 10" xfId="7502"/>
    <cellStyle name="_расчет ФОТ 2007 МСК от Ганиева_ФОТ на 2010г. Вологда_Форма к защите 10_БДР формат СД (2)" xfId="7503"/>
    <cellStyle name="_расчет ФОТ 2007 МСК от Ганиева_ФОТ на 2010г. Вологда_Форма к защите 11" xfId="7504"/>
    <cellStyle name="_расчет ФОТ 2007 МСК от Ганиева_ФОТ на 2010г. Вологда_Форма к защите 11_БДР формат СД (2)" xfId="7505"/>
    <cellStyle name="_расчет ФОТ 2007 МСК от Ганиева_ФОТ на 2010г. Вологда_Форма к защите 12" xfId="7506"/>
    <cellStyle name="_расчет ФОТ 2007 МСК от Ганиева_ФОТ на 2010г. Вологда_Форма к защите 12_БДР формат СД (2)" xfId="7507"/>
    <cellStyle name="_расчет ФОТ 2007 МСК от Ганиева_ФОТ на 2010г. Вологда_Форма к защите 13" xfId="7508"/>
    <cellStyle name="_расчет ФОТ 2007 МСК от Ганиева_ФОТ на 2010г. Вологда_Форма к защите 13_БДР формат СД (2)" xfId="7509"/>
    <cellStyle name="_расчет ФОТ 2007 МСК от Ганиева_ФОТ на 2010г. Вологда_Форма к защите 14" xfId="7510"/>
    <cellStyle name="_расчет ФОТ 2007 МСК от Ганиева_ФОТ на 2010г. Вологда_Форма к защите 14_БДР формат СД (2)" xfId="7511"/>
    <cellStyle name="_расчет ФОТ 2007 МСК от Ганиева_ФОТ на 2010г. Вологда_Форма к защите 15" xfId="7512"/>
    <cellStyle name="_расчет ФОТ 2007 МСК от Ганиева_ФОТ на 2010г. Вологда_Форма к защите 15_БДР формат СД (2)" xfId="7513"/>
    <cellStyle name="_расчет ФОТ 2007 МСК от Ганиева_ФОТ на 2010г. Вологда_Форма к защите 16" xfId="7514"/>
    <cellStyle name="_расчет ФОТ 2007 МСК от Ганиева_ФОТ на 2010г. Вологда_Форма к защите 16_БДР формат СД (2)" xfId="7515"/>
    <cellStyle name="_расчет ФОТ 2007 МСК от Ганиева_ФОТ на 2010г. Вологда_Форма к защите 17" xfId="7516"/>
    <cellStyle name="_расчет ФОТ 2007 МСК от Ганиева_ФОТ на 2010г. Вологда_Форма к защите 17_БДР формат СД (2)" xfId="7517"/>
    <cellStyle name="_расчет ФОТ 2007 МСК от Ганиева_ФОТ на 2010г. Вологда_Форма к защите 18" xfId="7518"/>
    <cellStyle name="_расчет ФОТ 2007 МСК от Ганиева_ФОТ на 2010г. Вологда_Форма к защите 18_БДР формат СД (2)" xfId="7519"/>
    <cellStyle name="_расчет ФОТ 2007 МСК от Ганиева_ФОТ на 2010г. Вологда_Форма к защите 19" xfId="7520"/>
    <cellStyle name="_расчет ФОТ 2007 МСК от Ганиева_ФОТ на 2010г. Вологда_Форма к защите 19_БДР формат СД (2)" xfId="7521"/>
    <cellStyle name="_расчет ФОТ 2007 МСК от Ганиева_ФОТ на 2010г. Вологда_Форма к защите 2" xfId="7522"/>
    <cellStyle name="_расчет ФОТ 2007 МСК от Ганиева_ФОТ на 2010г. Вологда_Форма к защите 2_БДР формат СД (2)" xfId="7523"/>
    <cellStyle name="_расчет ФОТ 2007 МСК от Ганиева_ФОТ на 2010г. Вологда_Форма к защите 20" xfId="7524"/>
    <cellStyle name="_расчет ФОТ 2007 МСК от Ганиева_ФОТ на 2010г. Вологда_Форма к защите 20_БДР формат СД (2)" xfId="7525"/>
    <cellStyle name="_расчет ФОТ 2007 МСК от Ганиева_ФОТ на 2010г. Вологда_Форма к защите 21" xfId="7526"/>
    <cellStyle name="_расчет ФОТ 2007 МСК от Ганиева_ФОТ на 2010г. Вологда_Форма к защите 21_БДР формат СД (2)" xfId="7527"/>
    <cellStyle name="_расчет ФОТ 2007 МСК от Ганиева_ФОТ на 2010г. Вологда_Форма к защите 22" xfId="7528"/>
    <cellStyle name="_расчет ФОТ 2007 МСК от Ганиева_ФОТ на 2010г. Вологда_Форма к защите 22_БДР формат СД (2)" xfId="7529"/>
    <cellStyle name="_расчет ФОТ 2007 МСК от Ганиева_ФОТ на 2010г. Вологда_Форма к защите 23" xfId="7530"/>
    <cellStyle name="_расчет ФОТ 2007 МСК от Ганиева_ФОТ на 2010г. Вологда_Форма к защите 23_БДР формат СД (2)" xfId="7531"/>
    <cellStyle name="_расчет ФОТ 2007 МСК от Ганиева_ФОТ на 2010г. Вологда_Форма к защите 24" xfId="7532"/>
    <cellStyle name="_расчет ФОТ 2007 МСК от Ганиева_ФОТ на 2010г. Вологда_Форма к защите 24_БДР формат СД (2)" xfId="7533"/>
    <cellStyle name="_расчет ФОТ 2007 МСК от Ганиева_ФОТ на 2010г. Вологда_Форма к защите 25" xfId="7534"/>
    <cellStyle name="_расчет ФОТ 2007 МСК от Ганиева_ФОТ на 2010г. Вологда_Форма к защите 25_БДР формат СД (2)" xfId="7535"/>
    <cellStyle name="_расчет ФОТ 2007 МСК от Ганиева_ФОТ на 2010г. Вологда_Форма к защите 26" xfId="7536"/>
    <cellStyle name="_расчет ФОТ 2007 МСК от Ганиева_ФОТ на 2010г. Вологда_Форма к защите 26_БДР формат СД (2)" xfId="7537"/>
    <cellStyle name="_расчет ФОТ 2007 МСК от Ганиева_ФОТ на 2010г. Вологда_Форма к защите 27" xfId="7538"/>
    <cellStyle name="_расчет ФОТ 2007 МСК от Ганиева_ФОТ на 2010г. Вологда_Форма к защите 27_БДР формат СД (2)" xfId="7539"/>
    <cellStyle name="_расчет ФОТ 2007 МСК от Ганиева_ФОТ на 2010г. Вологда_Форма к защите 28" xfId="7540"/>
    <cellStyle name="_расчет ФОТ 2007 МСК от Ганиева_ФОТ на 2010г. Вологда_Форма к защите 28_БДР формат СД (2)" xfId="7541"/>
    <cellStyle name="_расчет ФОТ 2007 МСК от Ганиева_ФОТ на 2010г. Вологда_Форма к защите 29" xfId="7542"/>
    <cellStyle name="_расчет ФОТ 2007 МСК от Ганиева_ФОТ на 2010г. Вологда_Форма к защите 29_БДР формат СД (2)" xfId="7543"/>
    <cellStyle name="_расчет ФОТ 2007 МСК от Ганиева_ФОТ на 2010г. Вологда_Форма к защите 3" xfId="7544"/>
    <cellStyle name="_расчет ФОТ 2007 МСК от Ганиева_ФОТ на 2010г. Вологда_Форма к защите 3_БДР формат СД (2)" xfId="7545"/>
    <cellStyle name="_расчет ФОТ 2007 МСК от Ганиева_ФОТ на 2010г. Вологда_Форма к защите 30" xfId="7546"/>
    <cellStyle name="_расчет ФОТ 2007 МСК от Ганиева_ФОТ на 2010г. Вологда_Форма к защите 30_БДР формат СД (2)" xfId="7547"/>
    <cellStyle name="_расчет ФОТ 2007 МСК от Ганиева_ФОТ на 2010г. Вологда_Форма к защите 31" xfId="7548"/>
    <cellStyle name="_расчет ФОТ 2007 МСК от Ганиева_ФОТ на 2010г. Вологда_Форма к защите 31_БДР формат СД (2)" xfId="7549"/>
    <cellStyle name="_расчет ФОТ 2007 МСК от Ганиева_ФОТ на 2010г. Вологда_Форма к защите 32" xfId="7550"/>
    <cellStyle name="_расчет ФОТ 2007 МСК от Ганиева_ФОТ на 2010г. Вологда_Форма к защите 32_БДР формат СД (2)" xfId="7551"/>
    <cellStyle name="_расчет ФОТ 2007 МСК от Ганиева_ФОТ на 2010г. Вологда_Форма к защите 33" xfId="7552"/>
    <cellStyle name="_расчет ФОТ 2007 МСК от Ганиева_ФОТ на 2010г. Вологда_Форма к защите 33_БДР формат СД (2)" xfId="7553"/>
    <cellStyle name="_расчет ФОТ 2007 МСК от Ганиева_ФОТ на 2010г. Вологда_Форма к защите 34" xfId="7554"/>
    <cellStyle name="_расчет ФОТ 2007 МСК от Ганиева_ФОТ на 2010г. Вологда_Форма к защите 34_БДР формат СД (2)" xfId="7555"/>
    <cellStyle name="_расчет ФОТ 2007 МСК от Ганиева_ФОТ на 2010г. Вологда_Форма к защите 35" xfId="7556"/>
    <cellStyle name="_расчет ФОТ 2007 МСК от Ганиева_ФОТ на 2010г. Вологда_Форма к защите 35_БДР формат СД (2)" xfId="7557"/>
    <cellStyle name="_расчет ФОТ 2007 МСК от Ганиева_ФОТ на 2010г. Вологда_Форма к защите 36" xfId="7558"/>
    <cellStyle name="_расчет ФОТ 2007 МСК от Ганиева_ФОТ на 2010г. Вологда_Форма к защите 36_БДР формат СД (2)" xfId="7559"/>
    <cellStyle name="_расчет ФОТ 2007 МСК от Ганиева_ФОТ на 2010г. Вологда_Форма к защите 37" xfId="7560"/>
    <cellStyle name="_расчет ФОТ 2007 МСК от Ганиева_ФОТ на 2010г. Вологда_Форма к защите 37_БДР формат СД (2)" xfId="7561"/>
    <cellStyle name="_расчет ФОТ 2007 МСК от Ганиева_ФОТ на 2010г. Вологда_Форма к защите 38" xfId="7562"/>
    <cellStyle name="_расчет ФОТ 2007 МСК от Ганиева_ФОТ на 2010г. Вологда_Форма к защите 38_БДР формат СД (2)" xfId="7563"/>
    <cellStyle name="_расчет ФОТ 2007 МСК от Ганиева_ФОТ на 2010г. Вологда_Форма к защите 39" xfId="7564"/>
    <cellStyle name="_расчет ФОТ 2007 МСК от Ганиева_ФОТ на 2010г. Вологда_Форма к защите 39_БДР формат СД (2)" xfId="7565"/>
    <cellStyle name="_расчет ФОТ 2007 МСК от Ганиева_ФОТ на 2010г. Вологда_Форма к защите 4" xfId="7566"/>
    <cellStyle name="_расчет ФОТ 2007 МСК от Ганиева_ФОТ на 2010г. Вологда_Форма к защите 4_БДР формат СД (2)" xfId="7567"/>
    <cellStyle name="_расчет ФОТ 2007 МСК от Ганиева_ФОТ на 2010г. Вологда_Форма к защите 40" xfId="7568"/>
    <cellStyle name="_расчет ФОТ 2007 МСК от Ганиева_ФОТ на 2010г. Вологда_Форма к защите 40_БДР формат СД (2)" xfId="7569"/>
    <cellStyle name="_расчет ФОТ 2007 МСК от Ганиева_ФОТ на 2010г. Вологда_Форма к защите 41" xfId="7570"/>
    <cellStyle name="_расчет ФОТ 2007 МСК от Ганиева_ФОТ на 2010г. Вологда_Форма к защите 41_БДР формат СД (2)" xfId="7571"/>
    <cellStyle name="_расчет ФОТ 2007 МСК от Ганиева_ФОТ на 2010г. Вологда_Форма к защите 42" xfId="7572"/>
    <cellStyle name="_расчет ФОТ 2007 МСК от Ганиева_ФОТ на 2010г. Вологда_Форма к защите 42_БДР формат СД (2)" xfId="7573"/>
    <cellStyle name="_расчет ФОТ 2007 МСК от Ганиева_ФОТ на 2010г. Вологда_Форма к защите 43" xfId="7574"/>
    <cellStyle name="_расчет ФОТ 2007 МСК от Ганиева_ФОТ на 2010г. Вологда_Форма к защите 43_БДР формат СД (2)" xfId="7575"/>
    <cellStyle name="_расчет ФОТ 2007 МСК от Ганиева_ФОТ на 2010г. Вологда_Форма к защите 44" xfId="7576"/>
    <cellStyle name="_расчет ФОТ 2007 МСК от Ганиева_ФОТ на 2010г. Вологда_Форма к защите 44_БДР формат СД (2)" xfId="7577"/>
    <cellStyle name="_расчет ФОТ 2007 МСК от Ганиева_ФОТ на 2010г. Вологда_Форма к защите 45" xfId="7578"/>
    <cellStyle name="_расчет ФОТ 2007 МСК от Ганиева_ФОТ на 2010г. Вологда_Форма к защите 45_БДР формат СД (2)" xfId="7579"/>
    <cellStyle name="_расчет ФОТ 2007 МСК от Ганиева_ФОТ на 2010г. Вологда_Форма к защите 46" xfId="7580"/>
    <cellStyle name="_расчет ФОТ 2007 МСК от Ганиева_ФОТ на 2010г. Вологда_Форма к защите 46_БДР формат СД (2)" xfId="7581"/>
    <cellStyle name="_расчет ФОТ 2007 МСК от Ганиева_ФОТ на 2010г. Вологда_Форма к защите 47" xfId="7582"/>
    <cellStyle name="_расчет ФОТ 2007 МСК от Ганиева_ФОТ на 2010г. Вологда_Форма к защите 47_БДР формат СД (2)" xfId="7583"/>
    <cellStyle name="_расчет ФОТ 2007 МСК от Ганиева_ФОТ на 2010г. Вологда_Форма к защите 48" xfId="7584"/>
    <cellStyle name="_расчет ФОТ 2007 МСК от Ганиева_ФОТ на 2010г. Вологда_Форма к защите 48_БДР формат СД (2)" xfId="7585"/>
    <cellStyle name="_расчет ФОТ 2007 МСК от Ганиева_ФОТ на 2010г. Вологда_Форма к защите 49" xfId="7586"/>
    <cellStyle name="_расчет ФОТ 2007 МСК от Ганиева_ФОТ на 2010г. Вологда_Форма к защите 49_БДР формат СД (2)" xfId="7587"/>
    <cellStyle name="_расчет ФОТ 2007 МСК от Ганиева_ФОТ на 2010г. Вологда_Форма к защите 5" xfId="7588"/>
    <cellStyle name="_расчет ФОТ 2007 МСК от Ганиева_ФОТ на 2010г. Вологда_Форма к защите 5_БДР формат СД (2)" xfId="7589"/>
    <cellStyle name="_расчет ФОТ 2007 МСК от Ганиева_ФОТ на 2010г. Вологда_Форма к защите 50" xfId="7590"/>
    <cellStyle name="_расчет ФОТ 2007 МСК от Ганиева_ФОТ на 2010г. Вологда_Форма к защите 50_БДР формат СД (2)" xfId="7591"/>
    <cellStyle name="_расчет ФОТ 2007 МСК от Ганиева_ФОТ на 2010г. Вологда_Форма к защите 51" xfId="7592"/>
    <cellStyle name="_расчет ФОТ 2007 МСК от Ганиева_ФОТ на 2010г. Вологда_Форма к защите 51_БДР формат СД (2)" xfId="7593"/>
    <cellStyle name="_расчет ФОТ 2007 МСК от Ганиева_ФОТ на 2010г. Вологда_Форма к защите 52" xfId="7594"/>
    <cellStyle name="_расчет ФОТ 2007 МСК от Ганиева_ФОТ на 2010г. Вологда_Форма к защите 52_БДР формат СД (2)" xfId="7595"/>
    <cellStyle name="_расчет ФОТ 2007 МСК от Ганиева_ФОТ на 2010г. Вологда_Форма к защите 53" xfId="7596"/>
    <cellStyle name="_расчет ФОТ 2007 МСК от Ганиева_ФОТ на 2010г. Вологда_Форма к защите 53_БДР формат СД (2)" xfId="7597"/>
    <cellStyle name="_расчет ФОТ 2007 МСК от Ганиева_ФОТ на 2010г. Вологда_Форма к защите 54" xfId="7598"/>
    <cellStyle name="_расчет ФОТ 2007 МСК от Ганиева_ФОТ на 2010г. Вологда_Форма к защите 54_БДР формат СД (2)" xfId="7599"/>
    <cellStyle name="_расчет ФОТ 2007 МСК от Ганиева_ФОТ на 2010г. Вологда_Форма к защите 55" xfId="7600"/>
    <cellStyle name="_расчет ФОТ 2007 МСК от Ганиева_ФОТ на 2010г. Вологда_Форма к защите 55_БДР формат СД (2)" xfId="7601"/>
    <cellStyle name="_расчет ФОТ 2007 МСК от Ганиева_ФОТ на 2010г. Вологда_Форма к защите 56" xfId="7602"/>
    <cellStyle name="_расчет ФОТ 2007 МСК от Ганиева_ФОТ на 2010г. Вологда_Форма к защите 56_БДР формат СД (2)" xfId="7603"/>
    <cellStyle name="_расчет ФОТ 2007 МСК от Ганиева_ФОТ на 2010г. Вологда_Форма к защите 57" xfId="7604"/>
    <cellStyle name="_расчет ФОТ 2007 МСК от Ганиева_ФОТ на 2010г. Вологда_Форма к защите 57_БДР формат СД (2)" xfId="7605"/>
    <cellStyle name="_расчет ФОТ 2007 МСК от Ганиева_ФОТ на 2010г. Вологда_Форма к защите 58" xfId="7606"/>
    <cellStyle name="_расчет ФОТ 2007 МСК от Ганиева_ФОТ на 2010г. Вологда_Форма к защите 58_БДР формат СД (2)" xfId="7607"/>
    <cellStyle name="_расчет ФОТ 2007 МСК от Ганиева_ФОТ на 2010г. Вологда_Форма к защите 59" xfId="7608"/>
    <cellStyle name="_расчет ФОТ 2007 МСК от Ганиева_ФОТ на 2010г. Вологда_Форма к защите 59_БДР формат СД (2)" xfId="7609"/>
    <cellStyle name="_расчет ФОТ 2007 МСК от Ганиева_ФОТ на 2010г. Вологда_Форма к защите 6" xfId="7610"/>
    <cellStyle name="_расчет ФОТ 2007 МСК от Ганиева_ФОТ на 2010г. Вологда_Форма к защите 6_БДР формат СД (2)" xfId="7611"/>
    <cellStyle name="_расчет ФОТ 2007 МСК от Ганиева_ФОТ на 2010г. Вологда_Форма к защите 60" xfId="7612"/>
    <cellStyle name="_расчет ФОТ 2007 МСК от Ганиева_ФОТ на 2010г. Вологда_Форма к защите 60_БДР формат СД (2)" xfId="7613"/>
    <cellStyle name="_расчет ФОТ 2007 МСК от Ганиева_ФОТ на 2010г. Вологда_Форма к защите 61" xfId="7614"/>
    <cellStyle name="_расчет ФОТ 2007 МСК от Ганиева_ФОТ на 2010г. Вологда_Форма к защите 61_БДР формат СД (2)" xfId="7615"/>
    <cellStyle name="_расчет ФОТ 2007 МСК от Ганиева_ФОТ на 2010г. Вологда_Форма к защите 62" xfId="7616"/>
    <cellStyle name="_расчет ФОТ 2007 МСК от Ганиева_ФОТ на 2010г. Вологда_Форма к защите 62_БДР формат СД (2)" xfId="7617"/>
    <cellStyle name="_расчет ФОТ 2007 МСК от Ганиева_ФОТ на 2010г. Вологда_Форма к защите 63" xfId="7618"/>
    <cellStyle name="_расчет ФОТ 2007 МСК от Ганиева_ФОТ на 2010г. Вологда_Форма к защите 63_БДР формат СД (2)" xfId="7619"/>
    <cellStyle name="_расчет ФОТ 2007 МСК от Ганиева_ФОТ на 2010г. Вологда_Форма к защите 64" xfId="7620"/>
    <cellStyle name="_расчет ФОТ 2007 МСК от Ганиева_ФОТ на 2010г. Вологда_Форма к защите 64_БДР формат СД (2)" xfId="7621"/>
    <cellStyle name="_расчет ФОТ 2007 МСК от Ганиева_ФОТ на 2010г. Вологда_Форма к защите 65" xfId="7622"/>
    <cellStyle name="_расчет ФОТ 2007 МСК от Ганиева_ФОТ на 2010г. Вологда_Форма к защите 65_БДР формат СД (2)" xfId="7623"/>
    <cellStyle name="_расчет ФОТ 2007 МСК от Ганиева_ФОТ на 2010г. Вологда_Форма к защите 66" xfId="7624"/>
    <cellStyle name="_расчет ФОТ 2007 МСК от Ганиева_ФОТ на 2010г. Вологда_Форма к защите 66_БДР формат СД (2)" xfId="7625"/>
    <cellStyle name="_расчет ФОТ 2007 МСК от Ганиева_ФОТ на 2010г. Вологда_Форма к защите 67" xfId="7626"/>
    <cellStyle name="_расчет ФОТ 2007 МСК от Ганиева_ФОТ на 2010г. Вологда_Форма к защите 67_БДР формат СД (2)" xfId="7627"/>
    <cellStyle name="_расчет ФОТ 2007 МСК от Ганиева_ФОТ на 2010г. Вологда_Форма к защите 68" xfId="7628"/>
    <cellStyle name="_расчет ФОТ 2007 МСК от Ганиева_ФОТ на 2010г. Вологда_Форма к защите 68_БДР формат СД (2)" xfId="7629"/>
    <cellStyle name="_расчет ФОТ 2007 МСК от Ганиева_ФОТ на 2010г. Вологда_Форма к защите 69" xfId="7630"/>
    <cellStyle name="_расчет ФОТ 2007 МСК от Ганиева_ФОТ на 2010г. Вологда_Форма к защите 69_БДР формат СД (2)" xfId="7631"/>
    <cellStyle name="_расчет ФОТ 2007 МСК от Ганиева_ФОТ на 2010г. Вологда_Форма к защите 7" xfId="7632"/>
    <cellStyle name="_расчет ФОТ 2007 МСК от Ганиева_ФОТ на 2010г. Вологда_Форма к защите 7_БДР формат СД (2)" xfId="7633"/>
    <cellStyle name="_расчет ФОТ 2007 МСК от Ганиева_ФОТ на 2010г. Вологда_Форма к защите 70" xfId="7634"/>
    <cellStyle name="_расчет ФОТ 2007 МСК от Ганиева_ФОТ на 2010г. Вологда_Форма к защите 70_БДР формат СД (2)" xfId="7635"/>
    <cellStyle name="_расчет ФОТ 2007 МСК от Ганиева_ФОТ на 2010г. Вологда_Форма к защите 71" xfId="7636"/>
    <cellStyle name="_расчет ФОТ 2007 МСК от Ганиева_ФОТ на 2010г. Вологда_Форма к защите 71_БДР формат СД (2)" xfId="7637"/>
    <cellStyle name="_расчет ФОТ 2007 МСК от Ганиева_ФОТ на 2010г. Вологда_Форма к защите 72" xfId="7638"/>
    <cellStyle name="_расчет ФОТ 2007 МСК от Ганиева_ФОТ на 2010г. Вологда_Форма к защите 72_БДР формат СД (2)" xfId="7639"/>
    <cellStyle name="_расчет ФОТ 2007 МСК от Ганиева_ФОТ на 2010г. Вологда_Форма к защите 73" xfId="7640"/>
    <cellStyle name="_расчет ФОТ 2007 МСК от Ганиева_ФОТ на 2010г. Вологда_Форма к защите 73_БДР формат СД (2)" xfId="7641"/>
    <cellStyle name="_расчет ФОТ 2007 МСК от Ганиева_ФОТ на 2010г. Вологда_Форма к защите 74" xfId="7642"/>
    <cellStyle name="_расчет ФОТ 2007 МСК от Ганиева_ФОТ на 2010г. Вологда_Форма к защите 74_БДР формат СД (2)" xfId="7643"/>
    <cellStyle name="_расчет ФОТ 2007 МСК от Ганиева_ФОТ на 2010г. Вологда_Форма к защите 75" xfId="7644"/>
    <cellStyle name="_расчет ФОТ 2007 МСК от Ганиева_ФОТ на 2010г. Вологда_Форма к защите 75_БДР формат СД (2)" xfId="7645"/>
    <cellStyle name="_расчет ФОТ 2007 МСК от Ганиева_ФОТ на 2010г. Вологда_Форма к защите 76" xfId="7646"/>
    <cellStyle name="_расчет ФОТ 2007 МСК от Ганиева_ФОТ на 2010г. Вологда_Форма к защите 76_БДР формат СД (2)" xfId="7647"/>
    <cellStyle name="_расчет ФОТ 2007 МСК от Ганиева_ФОТ на 2010г. Вологда_Форма к защите 77" xfId="7648"/>
    <cellStyle name="_расчет ФОТ 2007 МСК от Ганиева_ФОТ на 2010г. Вологда_Форма к защите 77_БДР формат СД (2)" xfId="7649"/>
    <cellStyle name="_расчет ФОТ 2007 МСК от Ганиева_ФОТ на 2010г. Вологда_Форма к защите 78" xfId="7650"/>
    <cellStyle name="_расчет ФОТ 2007 МСК от Ганиева_ФОТ на 2010г. Вологда_Форма к защите 78_БДР формат СД (2)" xfId="7651"/>
    <cellStyle name="_расчет ФОТ 2007 МСК от Ганиева_ФОТ на 2010г. Вологда_Форма к защите 79" xfId="7652"/>
    <cellStyle name="_расчет ФОТ 2007 МСК от Ганиева_ФОТ на 2010г. Вологда_Форма к защите 79_БДР формат СД (2)" xfId="7653"/>
    <cellStyle name="_расчет ФОТ 2007 МСК от Ганиева_ФОТ на 2010г. Вологда_Форма к защите 8" xfId="7654"/>
    <cellStyle name="_расчет ФОТ 2007 МСК от Ганиева_ФОТ на 2010г. Вологда_Форма к защите 8_БДР формат СД (2)" xfId="7655"/>
    <cellStyle name="_расчет ФОТ 2007 МСК от Ганиева_ФОТ на 2010г. Вологда_Форма к защите 80" xfId="7656"/>
    <cellStyle name="_расчет ФОТ 2007 МСК от Ганиева_ФОТ на 2010г. Вологда_Форма к защите 80_БДР формат СД (2)" xfId="7657"/>
    <cellStyle name="_расчет ФОТ 2007 МСК от Ганиева_ФОТ на 2010г. Вологда_Форма к защите 81" xfId="7658"/>
    <cellStyle name="_расчет ФОТ 2007 МСК от Ганиева_ФОТ на 2010г. Вологда_Форма к защите 81_БДР формат СД (2)" xfId="7659"/>
    <cellStyle name="_расчет ФОТ 2007 МСК от Ганиева_ФОТ на 2010г. Вологда_Форма к защите 82" xfId="7660"/>
    <cellStyle name="_расчет ФОТ 2007 МСК от Ганиева_ФОТ на 2010г. Вологда_Форма к защите 82_БДР формат СД (2)" xfId="7661"/>
    <cellStyle name="_расчет ФОТ 2007 МСК от Ганиева_ФОТ на 2010г. Вологда_Форма к защите 83" xfId="7662"/>
    <cellStyle name="_расчет ФОТ 2007 МСК от Ганиева_ФОТ на 2010г. Вологда_Форма к защите 83_БДР формат СД (2)" xfId="7663"/>
    <cellStyle name="_расчет ФОТ 2007 МСК от Ганиева_ФОТ на 2010г. Вологда_Форма к защите 84" xfId="7664"/>
    <cellStyle name="_расчет ФОТ 2007 МСК от Ганиева_ФОТ на 2010г. Вологда_Форма к защите 84_БДР формат СД (2)" xfId="7665"/>
    <cellStyle name="_расчет ФОТ 2007 МСК от Ганиева_ФОТ на 2010г. Вологда_Форма к защите 85" xfId="7666"/>
    <cellStyle name="_расчет ФОТ 2007 МСК от Ганиева_ФОТ на 2010г. Вологда_Форма к защите 85_БДР формат СД (2)" xfId="7667"/>
    <cellStyle name="_расчет ФОТ 2007 МСК от Ганиева_ФОТ на 2010г. Вологда_Форма к защите 86" xfId="7668"/>
    <cellStyle name="_расчет ФОТ 2007 МСК от Ганиева_ФОТ на 2010г. Вологда_Форма к защите 86_БДР формат СД (2)" xfId="7669"/>
    <cellStyle name="_расчет ФОТ 2007 МСК от Ганиева_ФОТ на 2010г. Вологда_Форма к защите 87" xfId="7670"/>
    <cellStyle name="_расчет ФОТ 2007 МСК от Ганиева_ФОТ на 2010г. Вологда_Форма к защите 87_БДР формат СД (2)" xfId="7671"/>
    <cellStyle name="_расчет ФОТ 2007 МСК от Ганиева_ФОТ на 2010г. Вологда_Форма к защите 88" xfId="7672"/>
    <cellStyle name="_расчет ФОТ 2007 МСК от Ганиева_ФОТ на 2010г. Вологда_Форма к защите 88_БДР формат СД (2)" xfId="7673"/>
    <cellStyle name="_расчет ФОТ 2007 МСК от Ганиева_ФОТ на 2010г. Вологда_Форма к защите 89" xfId="7674"/>
    <cellStyle name="_расчет ФОТ 2007 МСК от Ганиева_ФОТ на 2010г. Вологда_Форма к защите 89_БДР формат СД (2)" xfId="7675"/>
    <cellStyle name="_расчет ФОТ 2007 МСК от Ганиева_ФОТ на 2010г. Вологда_Форма к защите 9" xfId="7676"/>
    <cellStyle name="_расчет ФОТ 2007 МСК от Ганиева_ФОТ на 2010г. Вологда_Форма к защите 9_БДР формат СД (2)" xfId="7677"/>
    <cellStyle name="_расчет ФОТ 2007 МСК от Ганиева_ФОТ на 2010г. Вологда_Форма к защите 90" xfId="7678"/>
    <cellStyle name="_расчет ФОТ 2007 МСК от Ганиева_ФОТ на 2010г. Вологда_Форма к защите 90_БДР формат СД (2)" xfId="7679"/>
    <cellStyle name="_расчет ФОТ 2007 МСК от Ганиева_ФОТ на 2010г. Вологда_Форма к защите ДЭБ" xfId="7680"/>
    <cellStyle name="_расчет ФОТ 2007 МСК от Ганиева_ФОТ на 2010г. Вологда_Форма к защите ДЭБ 2" xfId="7681"/>
    <cellStyle name="_расчет ФОТ 2007 МСК от Ганиева_ФОТ на 2010г. Вологда_Форма к защите ДЭБ 2_БДР формат СД (2)" xfId="7682"/>
    <cellStyle name="_расчет ФОТ 2007 МСК от Ганиева_ФОТ на 2010г. Вологда_Форма к защите ДЭБ_БДР формат СД (2)" xfId="7683"/>
    <cellStyle name="_расчет ФОТ 2007 МСК от Ганиева_ФОТ на 2010г. Вологда_Форма к защите_БДР формат СД (2)" xfId="7684"/>
    <cellStyle name="_расчет ФОТ 2007 МСК от Ганиева_ФОТ на 2010г. Вологда_Форма к защите_ДСП" xfId="7685"/>
    <cellStyle name="_расчет ФОТ 2007 МСК от Ганиева_ФОТ на 2010г. Вологда_Форма к защите_ДСП 2" xfId="7686"/>
    <cellStyle name="_расчет ФОТ 2007 МСК от Ганиева_ФОТ на 2010г. Вологда_Форма к защите_ДСП 2_БДР формат СД (2)" xfId="7687"/>
    <cellStyle name="_расчет ФОТ 2007 МСК от Ганиева_ФОТ на 2010г. Вологда_Форма к защите_ДСП_БДР формат СД (2)" xfId="7688"/>
    <cellStyle name="_расчет ФОТ 2007 МСК от Ганиева_ФОТ на 2010г. Вологда_Форма к защите_ДУпиоп" xfId="7689"/>
    <cellStyle name="_расчет ФОТ 2007 МСК от Ганиева_ФОТ на 2010г. Вологда_Форма к защите_ДУпиоп 2" xfId="7690"/>
    <cellStyle name="_расчет ФОТ 2007 МСК от Ганиева_ФОТ на 2010г. Вологда_Форма к защите_ДУпиоп 2_БДР формат СД (2)" xfId="7691"/>
    <cellStyle name="_расчет ФОТ 2007 МСК от Ганиева_ФОТ на 2010г. Вологда_Форма к защите_ДУпиоп_БДР формат СД (2)" xfId="7692"/>
    <cellStyle name="_расчет ФОТ 2007 МСК от Ганиева_ФОТ на 2010г. Вологда_Форма к защите_окончательная версия" xfId="7693"/>
    <cellStyle name="_расчет ФОТ 2007 МСК от Ганиева_ФОТ на 2010г. Вологда_Форма к защите_окончательная версия 2" xfId="7694"/>
    <cellStyle name="_расчет ФОТ 2007 МСК от Ганиева_ФОТ на 2010г. Вологда_Форма к защите_окончательная версия 2_БДР формат СД (2)" xfId="7695"/>
    <cellStyle name="_расчет ФОТ 2007 МСК от Ганиева_ФОТ на 2010г. Вологда_Форма к защите_окончательная версия_БДР формат СД (2)" xfId="7696"/>
    <cellStyle name="_расчет ФОТ 2007 МСК от Ганиева_ФОТ РЗА 2010 -МЭС Центра (2)" xfId="7697"/>
    <cellStyle name="_расчет ФОТ 2007 МСК от Ганиева_ФОТ РЗА 2010 -МЭС Центра (2) 2" xfId="7698"/>
    <cellStyle name="_расчет ФОТ 2007 МСК от Ганиева_ФОТ РЗА 2010 -МЭС Центра (2) 2 2" xfId="7699"/>
    <cellStyle name="_расчет ФОТ 2007 МСК от Ганиева_ФОТ РЗА 2010 -МЭС Центра (2) 2 2_БДР формат СД (2)" xfId="7700"/>
    <cellStyle name="_расчет ФОТ 2007 МСК от Ганиева_ФОТ РЗА 2010 -МЭС Центра (2) 2_БДР формат СД (2)" xfId="7701"/>
    <cellStyle name="_расчет ФОТ 2007 МСК от Ганиева_ФОТ РЗА 2010 -МЭС Центра (2) 3" xfId="7702"/>
    <cellStyle name="_расчет ФОТ 2007 МСК от Ганиева_ФОТ РЗА 2010 -МЭС Центра (2) 3_БДР формат СД (2)" xfId="7703"/>
    <cellStyle name="_расчет ФОТ 2007 МСК от Ганиева_ФОТ РЗА 2010 -МЭС Центра (2)_БДР формат СД (2)" xfId="7704"/>
    <cellStyle name="_расчет ФОТ 2007 МСК от Ганиева_ФОТ РЗА 2010 -МЭС Центра (2)_ДУС (3)" xfId="7705"/>
    <cellStyle name="_расчет ФОТ 2007 МСК от Ганиева_ФОТ РЗА 2010 -МЭС Центра (2)_ДУС (3) 2" xfId="7706"/>
    <cellStyle name="_расчет ФОТ 2007 МСК от Ганиева_ФОТ РЗА 2010 -МЭС Центра (2)_ДУС (3) 2_БДР формат СД (2)" xfId="7707"/>
    <cellStyle name="_расчет ФОТ 2007 МСК от Ганиева_ФОТ РЗА 2010 -МЭС Центра (2)_ДУС (3)_БДР формат СД (2)" xfId="7708"/>
    <cellStyle name="_расчет ФОТ 2007 МСК от Ганиева_ФОТ РЗА 2010 -МЭС Центра (2)_Источники_лимиты_Бизнес-план" xfId="7709"/>
    <cellStyle name="_расчет ФОТ 2007 МСК от Ганиева_ФОТ РЗА 2010 -МЭС Центра (2)_Источники_лимиты_Бизнес-план 2" xfId="7710"/>
    <cellStyle name="_расчет ФОТ 2007 МСК от Ганиева_ФОТ РЗА 2010 -МЭС Центра (2)_Источники_лимиты_Бизнес-план 2 2" xfId="7711"/>
    <cellStyle name="_расчет ФОТ 2007 МСК от Ганиева_ФОТ РЗА 2010 -МЭС Центра (2)_Источники_лимиты_Бизнес-план 2 2_БДР формат СД (2)" xfId="7712"/>
    <cellStyle name="_расчет ФОТ 2007 МСК от Ганиева_ФОТ РЗА 2010 -МЭС Центра (2)_Источники_лимиты_Бизнес-план 2_БДР формат СД (2)" xfId="7713"/>
    <cellStyle name="_расчет ФОТ 2007 МСК от Ганиева_ФОТ РЗА 2010 -МЭС Центра (2)_Источники_лимиты_Бизнес-план 3" xfId="7714"/>
    <cellStyle name="_расчет ФОТ 2007 МСК от Ганиева_ФОТ РЗА 2010 -МЭС Центра (2)_Источники_лимиты_Бизнес-план 3_БДР формат СД (2)" xfId="7715"/>
    <cellStyle name="_расчет ФОТ 2007 МСК от Ганиева_ФОТ РЗА 2010 -МЭС Центра (2)_Источники_лимиты_Бизнес-план_БДР формат СД (2)" xfId="7716"/>
    <cellStyle name="_расчет ФОТ 2007 МСК от Ганиева_ФОТ РЗА 2010 -МЭС Центра (2)_Копия форма к защите" xfId="7717"/>
    <cellStyle name="_расчет ФОТ 2007 МСК от Ганиева_ФОТ РЗА 2010 -МЭС Центра (2)_Копия форма к защите 2" xfId="7718"/>
    <cellStyle name="_расчет ФОТ 2007 МСК от Ганиева_ФОТ РЗА 2010 -МЭС Центра (2)_Копия форма к защите 2_БДР формат СД (2)" xfId="7719"/>
    <cellStyle name="_расчет ФОТ 2007 МСК от Ганиева_ФОТ РЗА 2010 -МЭС Центра (2)_Копия форма к защите_БДР формат СД (2)" xfId="7720"/>
    <cellStyle name="_расчет ФОТ 2007 МСК от Ганиева_ФОТ РЗА 2010 -МЭС Центра (2)_Свод бюджет на 2012" xfId="7721"/>
    <cellStyle name="_расчет ФОТ 2007 МСК от Ганиева_ФОТ РЗА 2010 -МЭС Центра (2)_Свод бюджет на 2012 2" xfId="7722"/>
    <cellStyle name="_расчет ФОТ 2007 МСК от Ганиева_ФОТ РЗА 2010 -МЭС Центра (2)_Свод бюджет на 2012 2_БДР формат СД (2)" xfId="7723"/>
    <cellStyle name="_расчет ФОТ 2007 МСК от Ганиева_ФОТ РЗА 2010 -МЭС Центра (2)_Свод бюджет на 2012_БДР формат СД (2)" xfId="7724"/>
    <cellStyle name="_расчет ФОТ 2007 МСК от Ганиева_ФОТ РЗА 2010 -МЭС Центра (2)_Форма к защите" xfId="7725"/>
    <cellStyle name="_расчет ФОТ 2007 МСК от Ганиева_ФОТ РЗА 2010 -МЭС Центра (2)_форма к защите - ДКУ" xfId="7726"/>
    <cellStyle name="_расчет ФОТ 2007 МСК от Ганиева_ФОТ РЗА 2010 -МЭС Центра (2)_форма к защите - ДКУ 2" xfId="7727"/>
    <cellStyle name="_расчет ФОТ 2007 МСК от Ганиева_ФОТ РЗА 2010 -МЭС Центра (2)_форма к защите - ДКУ 2_БДР формат СД (2)" xfId="7728"/>
    <cellStyle name="_расчет ФОТ 2007 МСК от Ганиева_ФОТ РЗА 2010 -МЭС Центра (2)_форма к защите - ДКУ_БДР формат СД (2)" xfId="7729"/>
    <cellStyle name="_расчет ФОТ 2007 МСК от Ганиева_ФОТ РЗА 2010 -МЭС Центра (2)_Форма к защите 10" xfId="7730"/>
    <cellStyle name="_расчет ФОТ 2007 МСК от Ганиева_ФОТ РЗА 2010 -МЭС Центра (2)_Форма к защите 10_БДР формат СД (2)" xfId="7731"/>
    <cellStyle name="_расчет ФОТ 2007 МСК от Ганиева_ФОТ РЗА 2010 -МЭС Центра (2)_Форма к защите 11" xfId="7732"/>
    <cellStyle name="_расчет ФОТ 2007 МСК от Ганиева_ФОТ РЗА 2010 -МЭС Центра (2)_Форма к защите 11_БДР формат СД (2)" xfId="7733"/>
    <cellStyle name="_расчет ФОТ 2007 МСК от Ганиева_ФОТ РЗА 2010 -МЭС Центра (2)_Форма к защите 12" xfId="7734"/>
    <cellStyle name="_расчет ФОТ 2007 МСК от Ганиева_ФОТ РЗА 2010 -МЭС Центра (2)_Форма к защите 12_БДР формат СД (2)" xfId="7735"/>
    <cellStyle name="_расчет ФОТ 2007 МСК от Ганиева_ФОТ РЗА 2010 -МЭС Центра (2)_Форма к защите 13" xfId="7736"/>
    <cellStyle name="_расчет ФОТ 2007 МСК от Ганиева_ФОТ РЗА 2010 -МЭС Центра (2)_Форма к защите 13_БДР формат СД (2)" xfId="7737"/>
    <cellStyle name="_расчет ФОТ 2007 МСК от Ганиева_ФОТ РЗА 2010 -МЭС Центра (2)_Форма к защите 14" xfId="7738"/>
    <cellStyle name="_расчет ФОТ 2007 МСК от Ганиева_ФОТ РЗА 2010 -МЭС Центра (2)_Форма к защите 14_БДР формат СД (2)" xfId="7739"/>
    <cellStyle name="_расчет ФОТ 2007 МСК от Ганиева_ФОТ РЗА 2010 -МЭС Центра (2)_Форма к защите 15" xfId="7740"/>
    <cellStyle name="_расчет ФОТ 2007 МСК от Ганиева_ФОТ РЗА 2010 -МЭС Центра (2)_Форма к защите 15_БДР формат СД (2)" xfId="7741"/>
    <cellStyle name="_расчет ФОТ 2007 МСК от Ганиева_ФОТ РЗА 2010 -МЭС Центра (2)_Форма к защите 16" xfId="7742"/>
    <cellStyle name="_расчет ФОТ 2007 МСК от Ганиева_ФОТ РЗА 2010 -МЭС Центра (2)_Форма к защите 16_БДР формат СД (2)" xfId="7743"/>
    <cellStyle name="_расчет ФОТ 2007 МСК от Ганиева_ФОТ РЗА 2010 -МЭС Центра (2)_Форма к защите 17" xfId="7744"/>
    <cellStyle name="_расчет ФОТ 2007 МСК от Ганиева_ФОТ РЗА 2010 -МЭС Центра (2)_Форма к защите 17_БДР формат СД (2)" xfId="7745"/>
    <cellStyle name="_расчет ФОТ 2007 МСК от Ганиева_ФОТ РЗА 2010 -МЭС Центра (2)_Форма к защите 18" xfId="7746"/>
    <cellStyle name="_расчет ФОТ 2007 МСК от Ганиева_ФОТ РЗА 2010 -МЭС Центра (2)_Форма к защите 18_БДР формат СД (2)" xfId="7747"/>
    <cellStyle name="_расчет ФОТ 2007 МСК от Ганиева_ФОТ РЗА 2010 -МЭС Центра (2)_Форма к защите 19" xfId="7748"/>
    <cellStyle name="_расчет ФОТ 2007 МСК от Ганиева_ФОТ РЗА 2010 -МЭС Центра (2)_Форма к защите 19_БДР формат СД (2)" xfId="7749"/>
    <cellStyle name="_расчет ФОТ 2007 МСК от Ганиева_ФОТ РЗА 2010 -МЭС Центра (2)_Форма к защите 2" xfId="7750"/>
    <cellStyle name="_расчет ФОТ 2007 МСК от Ганиева_ФОТ РЗА 2010 -МЭС Центра (2)_Форма к защите 2_БДР формат СД (2)" xfId="7751"/>
    <cellStyle name="_расчет ФОТ 2007 МСК от Ганиева_ФОТ РЗА 2010 -МЭС Центра (2)_Форма к защите 20" xfId="7752"/>
    <cellStyle name="_расчет ФОТ 2007 МСК от Ганиева_ФОТ РЗА 2010 -МЭС Центра (2)_Форма к защите 20_БДР формат СД (2)" xfId="7753"/>
    <cellStyle name="_расчет ФОТ 2007 МСК от Ганиева_ФОТ РЗА 2010 -МЭС Центра (2)_Форма к защите 21" xfId="7754"/>
    <cellStyle name="_расчет ФОТ 2007 МСК от Ганиева_ФОТ РЗА 2010 -МЭС Центра (2)_Форма к защите 21_БДР формат СД (2)" xfId="7755"/>
    <cellStyle name="_расчет ФОТ 2007 МСК от Ганиева_ФОТ РЗА 2010 -МЭС Центра (2)_Форма к защите 22" xfId="7756"/>
    <cellStyle name="_расчет ФОТ 2007 МСК от Ганиева_ФОТ РЗА 2010 -МЭС Центра (2)_Форма к защите 22_БДР формат СД (2)" xfId="7757"/>
    <cellStyle name="_расчет ФОТ 2007 МСК от Ганиева_ФОТ РЗА 2010 -МЭС Центра (2)_Форма к защите 23" xfId="7758"/>
    <cellStyle name="_расчет ФОТ 2007 МСК от Ганиева_ФОТ РЗА 2010 -МЭС Центра (2)_Форма к защите 23_БДР формат СД (2)" xfId="7759"/>
    <cellStyle name="_расчет ФОТ 2007 МСК от Ганиева_ФОТ РЗА 2010 -МЭС Центра (2)_Форма к защите 24" xfId="7760"/>
    <cellStyle name="_расчет ФОТ 2007 МСК от Ганиева_ФОТ РЗА 2010 -МЭС Центра (2)_Форма к защите 24_БДР формат СД (2)" xfId="7761"/>
    <cellStyle name="_расчет ФОТ 2007 МСК от Ганиева_ФОТ РЗА 2010 -МЭС Центра (2)_Форма к защите 25" xfId="7762"/>
    <cellStyle name="_расчет ФОТ 2007 МСК от Ганиева_ФОТ РЗА 2010 -МЭС Центра (2)_Форма к защите 25_БДР формат СД (2)" xfId="7763"/>
    <cellStyle name="_расчет ФОТ 2007 МСК от Ганиева_ФОТ РЗА 2010 -МЭС Центра (2)_Форма к защите 26" xfId="7764"/>
    <cellStyle name="_расчет ФОТ 2007 МСК от Ганиева_ФОТ РЗА 2010 -МЭС Центра (2)_Форма к защите 26_БДР формат СД (2)" xfId="7765"/>
    <cellStyle name="_расчет ФОТ 2007 МСК от Ганиева_ФОТ РЗА 2010 -МЭС Центра (2)_Форма к защите 27" xfId="7766"/>
    <cellStyle name="_расчет ФОТ 2007 МСК от Ганиева_ФОТ РЗА 2010 -МЭС Центра (2)_Форма к защите 27_БДР формат СД (2)" xfId="7767"/>
    <cellStyle name="_расчет ФОТ 2007 МСК от Ганиева_ФОТ РЗА 2010 -МЭС Центра (2)_Форма к защите 28" xfId="7768"/>
    <cellStyle name="_расчет ФОТ 2007 МСК от Ганиева_ФОТ РЗА 2010 -МЭС Центра (2)_Форма к защите 28_БДР формат СД (2)" xfId="7769"/>
    <cellStyle name="_расчет ФОТ 2007 МСК от Ганиева_ФОТ РЗА 2010 -МЭС Центра (2)_Форма к защите 29" xfId="7770"/>
    <cellStyle name="_расчет ФОТ 2007 МСК от Ганиева_ФОТ РЗА 2010 -МЭС Центра (2)_Форма к защите 29_БДР формат СД (2)" xfId="7771"/>
    <cellStyle name="_расчет ФОТ 2007 МСК от Ганиева_ФОТ РЗА 2010 -МЭС Центра (2)_Форма к защите 3" xfId="7772"/>
    <cellStyle name="_расчет ФОТ 2007 МСК от Ганиева_ФОТ РЗА 2010 -МЭС Центра (2)_Форма к защите 3_БДР формат СД (2)" xfId="7773"/>
    <cellStyle name="_расчет ФОТ 2007 МСК от Ганиева_ФОТ РЗА 2010 -МЭС Центра (2)_Форма к защите 30" xfId="7774"/>
    <cellStyle name="_расчет ФОТ 2007 МСК от Ганиева_ФОТ РЗА 2010 -МЭС Центра (2)_Форма к защите 30_БДР формат СД (2)" xfId="7775"/>
    <cellStyle name="_расчет ФОТ 2007 МСК от Ганиева_ФОТ РЗА 2010 -МЭС Центра (2)_Форма к защите 31" xfId="7776"/>
    <cellStyle name="_расчет ФОТ 2007 МСК от Ганиева_ФОТ РЗА 2010 -МЭС Центра (2)_Форма к защите 31_БДР формат СД (2)" xfId="7777"/>
    <cellStyle name="_расчет ФОТ 2007 МСК от Ганиева_ФОТ РЗА 2010 -МЭС Центра (2)_Форма к защите 32" xfId="7778"/>
    <cellStyle name="_расчет ФОТ 2007 МСК от Ганиева_ФОТ РЗА 2010 -МЭС Центра (2)_Форма к защите 32_БДР формат СД (2)" xfId="7779"/>
    <cellStyle name="_расчет ФОТ 2007 МСК от Ганиева_ФОТ РЗА 2010 -МЭС Центра (2)_Форма к защите 33" xfId="7780"/>
    <cellStyle name="_расчет ФОТ 2007 МСК от Ганиева_ФОТ РЗА 2010 -МЭС Центра (2)_Форма к защите 33_БДР формат СД (2)" xfId="7781"/>
    <cellStyle name="_расчет ФОТ 2007 МСК от Ганиева_ФОТ РЗА 2010 -МЭС Центра (2)_Форма к защите 34" xfId="7782"/>
    <cellStyle name="_расчет ФОТ 2007 МСК от Ганиева_ФОТ РЗА 2010 -МЭС Центра (2)_Форма к защите 34_БДР формат СД (2)" xfId="7783"/>
    <cellStyle name="_расчет ФОТ 2007 МСК от Ганиева_ФОТ РЗА 2010 -МЭС Центра (2)_Форма к защите 35" xfId="7784"/>
    <cellStyle name="_расчет ФОТ 2007 МСК от Ганиева_ФОТ РЗА 2010 -МЭС Центра (2)_Форма к защите 35_БДР формат СД (2)" xfId="7785"/>
    <cellStyle name="_расчет ФОТ 2007 МСК от Ганиева_ФОТ РЗА 2010 -МЭС Центра (2)_Форма к защите 36" xfId="7786"/>
    <cellStyle name="_расчет ФОТ 2007 МСК от Ганиева_ФОТ РЗА 2010 -МЭС Центра (2)_Форма к защите 36_БДР формат СД (2)" xfId="7787"/>
    <cellStyle name="_расчет ФОТ 2007 МСК от Ганиева_ФОТ РЗА 2010 -МЭС Центра (2)_Форма к защите 37" xfId="7788"/>
    <cellStyle name="_расчет ФОТ 2007 МСК от Ганиева_ФОТ РЗА 2010 -МЭС Центра (2)_Форма к защите 37_БДР формат СД (2)" xfId="7789"/>
    <cellStyle name="_расчет ФОТ 2007 МСК от Ганиева_ФОТ РЗА 2010 -МЭС Центра (2)_Форма к защите 38" xfId="7790"/>
    <cellStyle name="_расчет ФОТ 2007 МСК от Ганиева_ФОТ РЗА 2010 -МЭС Центра (2)_Форма к защите 38_БДР формат СД (2)" xfId="7791"/>
    <cellStyle name="_расчет ФОТ 2007 МСК от Ганиева_ФОТ РЗА 2010 -МЭС Центра (2)_Форма к защите 39" xfId="7792"/>
    <cellStyle name="_расчет ФОТ 2007 МСК от Ганиева_ФОТ РЗА 2010 -МЭС Центра (2)_Форма к защите 39_БДР формат СД (2)" xfId="7793"/>
    <cellStyle name="_расчет ФОТ 2007 МСК от Ганиева_ФОТ РЗА 2010 -МЭС Центра (2)_Форма к защите 4" xfId="7794"/>
    <cellStyle name="_расчет ФОТ 2007 МСК от Ганиева_ФОТ РЗА 2010 -МЭС Центра (2)_Форма к защите 4_БДР формат СД (2)" xfId="7795"/>
    <cellStyle name="_расчет ФОТ 2007 МСК от Ганиева_ФОТ РЗА 2010 -МЭС Центра (2)_Форма к защите 40" xfId="7796"/>
    <cellStyle name="_расчет ФОТ 2007 МСК от Ганиева_ФОТ РЗА 2010 -МЭС Центра (2)_Форма к защите 40_БДР формат СД (2)" xfId="7797"/>
    <cellStyle name="_расчет ФОТ 2007 МСК от Ганиева_ФОТ РЗА 2010 -МЭС Центра (2)_Форма к защите 41" xfId="7798"/>
    <cellStyle name="_расчет ФОТ 2007 МСК от Ганиева_ФОТ РЗА 2010 -МЭС Центра (2)_Форма к защите 41_БДР формат СД (2)" xfId="7799"/>
    <cellStyle name="_расчет ФОТ 2007 МСК от Ганиева_ФОТ РЗА 2010 -МЭС Центра (2)_Форма к защите 42" xfId="7800"/>
    <cellStyle name="_расчет ФОТ 2007 МСК от Ганиева_ФОТ РЗА 2010 -МЭС Центра (2)_Форма к защите 42_БДР формат СД (2)" xfId="7801"/>
    <cellStyle name="_расчет ФОТ 2007 МСК от Ганиева_ФОТ РЗА 2010 -МЭС Центра (2)_Форма к защите 43" xfId="7802"/>
    <cellStyle name="_расчет ФОТ 2007 МСК от Ганиева_ФОТ РЗА 2010 -МЭС Центра (2)_Форма к защите 43_БДР формат СД (2)" xfId="7803"/>
    <cellStyle name="_расчет ФОТ 2007 МСК от Ганиева_ФОТ РЗА 2010 -МЭС Центра (2)_Форма к защите 44" xfId="7804"/>
    <cellStyle name="_расчет ФОТ 2007 МСК от Ганиева_ФОТ РЗА 2010 -МЭС Центра (2)_Форма к защите 44_БДР формат СД (2)" xfId="7805"/>
    <cellStyle name="_расчет ФОТ 2007 МСК от Ганиева_ФОТ РЗА 2010 -МЭС Центра (2)_Форма к защите 45" xfId="7806"/>
    <cellStyle name="_расчет ФОТ 2007 МСК от Ганиева_ФОТ РЗА 2010 -МЭС Центра (2)_Форма к защите 45_БДР формат СД (2)" xfId="7807"/>
    <cellStyle name="_расчет ФОТ 2007 МСК от Ганиева_ФОТ РЗА 2010 -МЭС Центра (2)_Форма к защите 46" xfId="7808"/>
    <cellStyle name="_расчет ФОТ 2007 МСК от Ганиева_ФОТ РЗА 2010 -МЭС Центра (2)_Форма к защите 46_БДР формат СД (2)" xfId="7809"/>
    <cellStyle name="_расчет ФОТ 2007 МСК от Ганиева_ФОТ РЗА 2010 -МЭС Центра (2)_Форма к защите 47" xfId="7810"/>
    <cellStyle name="_расчет ФОТ 2007 МСК от Ганиева_ФОТ РЗА 2010 -МЭС Центра (2)_Форма к защите 47_БДР формат СД (2)" xfId="7811"/>
    <cellStyle name="_расчет ФОТ 2007 МСК от Ганиева_ФОТ РЗА 2010 -МЭС Центра (2)_Форма к защите 48" xfId="7812"/>
    <cellStyle name="_расчет ФОТ 2007 МСК от Ганиева_ФОТ РЗА 2010 -МЭС Центра (2)_Форма к защите 48_БДР формат СД (2)" xfId="7813"/>
    <cellStyle name="_расчет ФОТ 2007 МСК от Ганиева_ФОТ РЗА 2010 -МЭС Центра (2)_Форма к защите 49" xfId="7814"/>
    <cellStyle name="_расчет ФОТ 2007 МСК от Ганиева_ФОТ РЗА 2010 -МЭС Центра (2)_Форма к защите 49_БДР формат СД (2)" xfId="7815"/>
    <cellStyle name="_расчет ФОТ 2007 МСК от Ганиева_ФОТ РЗА 2010 -МЭС Центра (2)_Форма к защите 5" xfId="7816"/>
    <cellStyle name="_расчет ФОТ 2007 МСК от Ганиева_ФОТ РЗА 2010 -МЭС Центра (2)_Форма к защите 5_БДР формат СД (2)" xfId="7817"/>
    <cellStyle name="_расчет ФОТ 2007 МСК от Ганиева_ФОТ РЗА 2010 -МЭС Центра (2)_Форма к защите 50" xfId="7818"/>
    <cellStyle name="_расчет ФОТ 2007 МСК от Ганиева_ФОТ РЗА 2010 -МЭС Центра (2)_Форма к защите 50_БДР формат СД (2)" xfId="7819"/>
    <cellStyle name="_расчет ФОТ 2007 МСК от Ганиева_ФОТ РЗА 2010 -МЭС Центра (2)_Форма к защите 51" xfId="7820"/>
    <cellStyle name="_расчет ФОТ 2007 МСК от Ганиева_ФОТ РЗА 2010 -МЭС Центра (2)_Форма к защите 51_БДР формат СД (2)" xfId="7821"/>
    <cellStyle name="_расчет ФОТ 2007 МСК от Ганиева_ФОТ РЗА 2010 -МЭС Центра (2)_Форма к защите 52" xfId="7822"/>
    <cellStyle name="_расчет ФОТ 2007 МСК от Ганиева_ФОТ РЗА 2010 -МЭС Центра (2)_Форма к защите 52_БДР формат СД (2)" xfId="7823"/>
    <cellStyle name="_расчет ФОТ 2007 МСК от Ганиева_ФОТ РЗА 2010 -МЭС Центра (2)_Форма к защите 53" xfId="7824"/>
    <cellStyle name="_расчет ФОТ 2007 МСК от Ганиева_ФОТ РЗА 2010 -МЭС Центра (2)_Форма к защите 53_БДР формат СД (2)" xfId="7825"/>
    <cellStyle name="_расчет ФОТ 2007 МСК от Ганиева_ФОТ РЗА 2010 -МЭС Центра (2)_Форма к защите 54" xfId="7826"/>
    <cellStyle name="_расчет ФОТ 2007 МСК от Ганиева_ФОТ РЗА 2010 -МЭС Центра (2)_Форма к защите 54_БДР формат СД (2)" xfId="7827"/>
    <cellStyle name="_расчет ФОТ 2007 МСК от Ганиева_ФОТ РЗА 2010 -МЭС Центра (2)_Форма к защите 55" xfId="7828"/>
    <cellStyle name="_расчет ФОТ 2007 МСК от Ганиева_ФОТ РЗА 2010 -МЭС Центра (2)_Форма к защите 55_БДР формат СД (2)" xfId="7829"/>
    <cellStyle name="_расчет ФОТ 2007 МСК от Ганиева_ФОТ РЗА 2010 -МЭС Центра (2)_Форма к защите 56" xfId="7830"/>
    <cellStyle name="_расчет ФОТ 2007 МСК от Ганиева_ФОТ РЗА 2010 -МЭС Центра (2)_Форма к защите 56_БДР формат СД (2)" xfId="7831"/>
    <cellStyle name="_расчет ФОТ 2007 МСК от Ганиева_ФОТ РЗА 2010 -МЭС Центра (2)_Форма к защите 57" xfId="7832"/>
    <cellStyle name="_расчет ФОТ 2007 МСК от Ганиева_ФОТ РЗА 2010 -МЭС Центра (2)_Форма к защите 57_БДР формат СД (2)" xfId="7833"/>
    <cellStyle name="_расчет ФОТ 2007 МСК от Ганиева_ФОТ РЗА 2010 -МЭС Центра (2)_Форма к защите 58" xfId="7834"/>
    <cellStyle name="_расчет ФОТ 2007 МСК от Ганиева_ФОТ РЗА 2010 -МЭС Центра (2)_Форма к защите 58_БДР формат СД (2)" xfId="7835"/>
    <cellStyle name="_расчет ФОТ 2007 МСК от Ганиева_ФОТ РЗА 2010 -МЭС Центра (2)_Форма к защите 59" xfId="7836"/>
    <cellStyle name="_расчет ФОТ 2007 МСК от Ганиева_ФОТ РЗА 2010 -МЭС Центра (2)_Форма к защите 59_БДР формат СД (2)" xfId="7837"/>
    <cellStyle name="_расчет ФОТ 2007 МСК от Ганиева_ФОТ РЗА 2010 -МЭС Центра (2)_Форма к защите 6" xfId="7838"/>
    <cellStyle name="_расчет ФОТ 2007 МСК от Ганиева_ФОТ РЗА 2010 -МЭС Центра (2)_Форма к защите 6_БДР формат СД (2)" xfId="7839"/>
    <cellStyle name="_расчет ФОТ 2007 МСК от Ганиева_ФОТ РЗА 2010 -МЭС Центра (2)_Форма к защите 60" xfId="7840"/>
    <cellStyle name="_расчет ФОТ 2007 МСК от Ганиева_ФОТ РЗА 2010 -МЭС Центра (2)_Форма к защите 60_БДР формат СД (2)" xfId="7841"/>
    <cellStyle name="_расчет ФОТ 2007 МСК от Ганиева_ФОТ РЗА 2010 -МЭС Центра (2)_Форма к защите 61" xfId="7842"/>
    <cellStyle name="_расчет ФОТ 2007 МСК от Ганиева_ФОТ РЗА 2010 -МЭС Центра (2)_Форма к защите 61_БДР формат СД (2)" xfId="7843"/>
    <cellStyle name="_расчет ФОТ 2007 МСК от Ганиева_ФОТ РЗА 2010 -МЭС Центра (2)_Форма к защите 62" xfId="7844"/>
    <cellStyle name="_расчет ФОТ 2007 МСК от Ганиева_ФОТ РЗА 2010 -МЭС Центра (2)_Форма к защите 62_БДР формат СД (2)" xfId="7845"/>
    <cellStyle name="_расчет ФОТ 2007 МСК от Ганиева_ФОТ РЗА 2010 -МЭС Центра (2)_Форма к защите 63" xfId="7846"/>
    <cellStyle name="_расчет ФОТ 2007 МСК от Ганиева_ФОТ РЗА 2010 -МЭС Центра (2)_Форма к защите 63_БДР формат СД (2)" xfId="7847"/>
    <cellStyle name="_расчет ФОТ 2007 МСК от Ганиева_ФОТ РЗА 2010 -МЭС Центра (2)_Форма к защите 64" xfId="7848"/>
    <cellStyle name="_расчет ФОТ 2007 МСК от Ганиева_ФОТ РЗА 2010 -МЭС Центра (2)_Форма к защите 64_БДР формат СД (2)" xfId="7849"/>
    <cellStyle name="_расчет ФОТ 2007 МСК от Ганиева_ФОТ РЗА 2010 -МЭС Центра (2)_Форма к защите 65" xfId="7850"/>
    <cellStyle name="_расчет ФОТ 2007 МСК от Ганиева_ФОТ РЗА 2010 -МЭС Центра (2)_Форма к защите 65_БДР формат СД (2)" xfId="7851"/>
    <cellStyle name="_расчет ФОТ 2007 МСК от Ганиева_ФОТ РЗА 2010 -МЭС Центра (2)_Форма к защите 66" xfId="7852"/>
    <cellStyle name="_расчет ФОТ 2007 МСК от Ганиева_ФОТ РЗА 2010 -МЭС Центра (2)_Форма к защите 66_БДР формат СД (2)" xfId="7853"/>
    <cellStyle name="_расчет ФОТ 2007 МСК от Ганиева_ФОТ РЗА 2010 -МЭС Центра (2)_Форма к защите 67" xfId="7854"/>
    <cellStyle name="_расчет ФОТ 2007 МСК от Ганиева_ФОТ РЗА 2010 -МЭС Центра (2)_Форма к защите 67_БДР формат СД (2)" xfId="7855"/>
    <cellStyle name="_расчет ФОТ 2007 МСК от Ганиева_ФОТ РЗА 2010 -МЭС Центра (2)_Форма к защите 68" xfId="7856"/>
    <cellStyle name="_расчет ФОТ 2007 МСК от Ганиева_ФОТ РЗА 2010 -МЭС Центра (2)_Форма к защите 68_БДР формат СД (2)" xfId="7857"/>
    <cellStyle name="_расчет ФОТ 2007 МСК от Ганиева_ФОТ РЗА 2010 -МЭС Центра (2)_Форма к защите 69" xfId="7858"/>
    <cellStyle name="_расчет ФОТ 2007 МСК от Ганиева_ФОТ РЗА 2010 -МЭС Центра (2)_Форма к защите 69_БДР формат СД (2)" xfId="7859"/>
    <cellStyle name="_расчет ФОТ 2007 МСК от Ганиева_ФОТ РЗА 2010 -МЭС Центра (2)_Форма к защите 7" xfId="7860"/>
    <cellStyle name="_расчет ФОТ 2007 МСК от Ганиева_ФОТ РЗА 2010 -МЭС Центра (2)_Форма к защите 7_БДР формат СД (2)" xfId="7861"/>
    <cellStyle name="_расчет ФОТ 2007 МСК от Ганиева_ФОТ РЗА 2010 -МЭС Центра (2)_Форма к защите 70" xfId="7862"/>
    <cellStyle name="_расчет ФОТ 2007 МСК от Ганиева_ФОТ РЗА 2010 -МЭС Центра (2)_Форма к защите 70_БДР формат СД (2)" xfId="7863"/>
    <cellStyle name="_расчет ФОТ 2007 МСК от Ганиева_ФОТ РЗА 2010 -МЭС Центра (2)_Форма к защите 71" xfId="7864"/>
    <cellStyle name="_расчет ФОТ 2007 МСК от Ганиева_ФОТ РЗА 2010 -МЭС Центра (2)_Форма к защите 71_БДР формат СД (2)" xfId="7865"/>
    <cellStyle name="_расчет ФОТ 2007 МСК от Ганиева_ФОТ РЗА 2010 -МЭС Центра (2)_Форма к защите 72" xfId="7866"/>
    <cellStyle name="_расчет ФОТ 2007 МСК от Ганиева_ФОТ РЗА 2010 -МЭС Центра (2)_Форма к защите 72_БДР формат СД (2)" xfId="7867"/>
    <cellStyle name="_расчет ФОТ 2007 МСК от Ганиева_ФОТ РЗА 2010 -МЭС Центра (2)_Форма к защите 73" xfId="7868"/>
    <cellStyle name="_расчет ФОТ 2007 МСК от Ганиева_ФОТ РЗА 2010 -МЭС Центра (2)_Форма к защите 73_БДР формат СД (2)" xfId="7869"/>
    <cellStyle name="_расчет ФОТ 2007 МСК от Ганиева_ФОТ РЗА 2010 -МЭС Центра (2)_Форма к защите 74" xfId="7870"/>
    <cellStyle name="_расчет ФОТ 2007 МСК от Ганиева_ФОТ РЗА 2010 -МЭС Центра (2)_Форма к защите 74_БДР формат СД (2)" xfId="7871"/>
    <cellStyle name="_расчет ФОТ 2007 МСК от Ганиева_ФОТ РЗА 2010 -МЭС Центра (2)_Форма к защите 75" xfId="7872"/>
    <cellStyle name="_расчет ФОТ 2007 МСК от Ганиева_ФОТ РЗА 2010 -МЭС Центра (2)_Форма к защите 75_БДР формат СД (2)" xfId="7873"/>
    <cellStyle name="_расчет ФОТ 2007 МСК от Ганиева_ФОТ РЗА 2010 -МЭС Центра (2)_Форма к защите 76" xfId="7874"/>
    <cellStyle name="_расчет ФОТ 2007 МСК от Ганиева_ФОТ РЗА 2010 -МЭС Центра (2)_Форма к защите 76_БДР формат СД (2)" xfId="7875"/>
    <cellStyle name="_расчет ФОТ 2007 МСК от Ганиева_ФОТ РЗА 2010 -МЭС Центра (2)_Форма к защите 77" xfId="7876"/>
    <cellStyle name="_расчет ФОТ 2007 МСК от Ганиева_ФОТ РЗА 2010 -МЭС Центра (2)_Форма к защите 77_БДР формат СД (2)" xfId="7877"/>
    <cellStyle name="_расчет ФОТ 2007 МСК от Ганиева_ФОТ РЗА 2010 -МЭС Центра (2)_Форма к защите 78" xfId="7878"/>
    <cellStyle name="_расчет ФОТ 2007 МСК от Ганиева_ФОТ РЗА 2010 -МЭС Центра (2)_Форма к защите 78_БДР формат СД (2)" xfId="7879"/>
    <cellStyle name="_расчет ФОТ 2007 МСК от Ганиева_ФОТ РЗА 2010 -МЭС Центра (2)_Форма к защите 79" xfId="7880"/>
    <cellStyle name="_расчет ФОТ 2007 МСК от Ганиева_ФОТ РЗА 2010 -МЭС Центра (2)_Форма к защите 79_БДР формат СД (2)" xfId="7881"/>
    <cellStyle name="_расчет ФОТ 2007 МСК от Ганиева_ФОТ РЗА 2010 -МЭС Центра (2)_Форма к защите 8" xfId="7882"/>
    <cellStyle name="_расчет ФОТ 2007 МСК от Ганиева_ФОТ РЗА 2010 -МЭС Центра (2)_Форма к защите 8_БДР формат СД (2)" xfId="7883"/>
    <cellStyle name="_расчет ФОТ 2007 МСК от Ганиева_ФОТ РЗА 2010 -МЭС Центра (2)_Форма к защите 80" xfId="7884"/>
    <cellStyle name="_расчет ФОТ 2007 МСК от Ганиева_ФОТ РЗА 2010 -МЭС Центра (2)_Форма к защите 80_БДР формат СД (2)" xfId="7885"/>
    <cellStyle name="_расчет ФОТ 2007 МСК от Ганиева_ФОТ РЗА 2010 -МЭС Центра (2)_Форма к защите 81" xfId="7886"/>
    <cellStyle name="_расчет ФОТ 2007 МСК от Ганиева_ФОТ РЗА 2010 -МЭС Центра (2)_Форма к защите 81_БДР формат СД (2)" xfId="7887"/>
    <cellStyle name="_расчет ФОТ 2007 МСК от Ганиева_ФОТ РЗА 2010 -МЭС Центра (2)_Форма к защите 82" xfId="7888"/>
    <cellStyle name="_расчет ФОТ 2007 МСК от Ганиева_ФОТ РЗА 2010 -МЭС Центра (2)_Форма к защите 82_БДР формат СД (2)" xfId="7889"/>
    <cellStyle name="_расчет ФОТ 2007 МСК от Ганиева_ФОТ РЗА 2010 -МЭС Центра (2)_Форма к защите 83" xfId="7890"/>
    <cellStyle name="_расчет ФОТ 2007 МСК от Ганиева_ФОТ РЗА 2010 -МЭС Центра (2)_Форма к защите 83_БДР формат СД (2)" xfId="7891"/>
    <cellStyle name="_расчет ФОТ 2007 МСК от Ганиева_ФОТ РЗА 2010 -МЭС Центра (2)_Форма к защите 84" xfId="7892"/>
    <cellStyle name="_расчет ФОТ 2007 МСК от Ганиева_ФОТ РЗА 2010 -МЭС Центра (2)_Форма к защите 84_БДР формат СД (2)" xfId="7893"/>
    <cellStyle name="_расчет ФОТ 2007 МСК от Ганиева_ФОТ РЗА 2010 -МЭС Центра (2)_Форма к защите 85" xfId="7894"/>
    <cellStyle name="_расчет ФОТ 2007 МСК от Ганиева_ФОТ РЗА 2010 -МЭС Центра (2)_Форма к защите 85_БДР формат СД (2)" xfId="7895"/>
    <cellStyle name="_расчет ФОТ 2007 МСК от Ганиева_ФОТ РЗА 2010 -МЭС Центра (2)_Форма к защите 86" xfId="7896"/>
    <cellStyle name="_расчет ФОТ 2007 МСК от Ганиева_ФОТ РЗА 2010 -МЭС Центра (2)_Форма к защите 86_БДР формат СД (2)" xfId="7897"/>
    <cellStyle name="_расчет ФОТ 2007 МСК от Ганиева_ФОТ РЗА 2010 -МЭС Центра (2)_Форма к защите 87" xfId="7898"/>
    <cellStyle name="_расчет ФОТ 2007 МСК от Ганиева_ФОТ РЗА 2010 -МЭС Центра (2)_Форма к защите 87_БДР формат СД (2)" xfId="7899"/>
    <cellStyle name="_расчет ФОТ 2007 МСК от Ганиева_ФОТ РЗА 2010 -МЭС Центра (2)_Форма к защите 88" xfId="7900"/>
    <cellStyle name="_расчет ФОТ 2007 МСК от Ганиева_ФОТ РЗА 2010 -МЭС Центра (2)_Форма к защите 88_БДР формат СД (2)" xfId="7901"/>
    <cellStyle name="_расчет ФОТ 2007 МСК от Ганиева_ФОТ РЗА 2010 -МЭС Центра (2)_Форма к защите 89" xfId="7902"/>
    <cellStyle name="_расчет ФОТ 2007 МСК от Ганиева_ФОТ РЗА 2010 -МЭС Центра (2)_Форма к защите 89_БДР формат СД (2)" xfId="7903"/>
    <cellStyle name="_расчет ФОТ 2007 МСК от Ганиева_ФОТ РЗА 2010 -МЭС Центра (2)_Форма к защите 9" xfId="7904"/>
    <cellStyle name="_расчет ФОТ 2007 МСК от Ганиева_ФОТ РЗА 2010 -МЭС Центра (2)_Форма к защите 9_БДР формат СД (2)" xfId="7905"/>
    <cellStyle name="_расчет ФОТ 2007 МСК от Ганиева_ФОТ РЗА 2010 -МЭС Центра (2)_Форма к защите 90" xfId="7906"/>
    <cellStyle name="_расчет ФОТ 2007 МСК от Ганиева_ФОТ РЗА 2010 -МЭС Центра (2)_Форма к защите 90_БДР формат СД (2)" xfId="7907"/>
    <cellStyle name="_расчет ФОТ 2007 МСК от Ганиева_ФОТ РЗА 2010 -МЭС Центра (2)_Форма к защите ДЭБ" xfId="7908"/>
    <cellStyle name="_расчет ФОТ 2007 МСК от Ганиева_ФОТ РЗА 2010 -МЭС Центра (2)_Форма к защите ДЭБ 2" xfId="7909"/>
    <cellStyle name="_расчет ФОТ 2007 МСК от Ганиева_ФОТ РЗА 2010 -МЭС Центра (2)_Форма к защите ДЭБ 2_БДР формат СД (2)" xfId="7910"/>
    <cellStyle name="_расчет ФОТ 2007 МСК от Ганиева_ФОТ РЗА 2010 -МЭС Центра (2)_Форма к защите ДЭБ_БДР формат СД (2)" xfId="7911"/>
    <cellStyle name="_расчет ФОТ 2007 МСК от Ганиева_ФОТ РЗА 2010 -МЭС Центра (2)_Форма к защите_БДР формат СД (2)" xfId="7912"/>
    <cellStyle name="_расчет ФОТ 2007 МСК от Ганиева_ФОТ РЗА 2010 -МЭС Центра (2)_Форма к защите_ДСП" xfId="7913"/>
    <cellStyle name="_расчет ФОТ 2007 МСК от Ганиева_ФОТ РЗА 2010 -МЭС Центра (2)_Форма к защите_ДСП 2" xfId="7914"/>
    <cellStyle name="_расчет ФОТ 2007 МСК от Ганиева_ФОТ РЗА 2010 -МЭС Центра (2)_Форма к защите_ДСП 2_БДР формат СД (2)" xfId="7915"/>
    <cellStyle name="_расчет ФОТ 2007 МСК от Ганиева_ФОТ РЗА 2010 -МЭС Центра (2)_Форма к защите_ДСП_БДР формат СД (2)" xfId="7916"/>
    <cellStyle name="_расчет ФОТ 2007 МСК от Ганиева_ФОТ РЗА 2010 -МЭС Центра (2)_Форма к защите_ДУпиоп" xfId="7917"/>
    <cellStyle name="_расчет ФОТ 2007 МСК от Ганиева_ФОТ РЗА 2010 -МЭС Центра (2)_Форма к защите_ДУпиоп 2" xfId="7918"/>
    <cellStyle name="_расчет ФОТ 2007 МСК от Ганиева_ФОТ РЗА 2010 -МЭС Центра (2)_Форма к защите_ДУпиоп 2_БДР формат СД (2)" xfId="7919"/>
    <cellStyle name="_расчет ФОТ 2007 МСК от Ганиева_ФОТ РЗА 2010 -МЭС Центра (2)_Форма к защите_ДУпиоп_БДР формат СД (2)" xfId="7920"/>
    <cellStyle name="_расчет ФОТ 2007 МСК от Ганиева_ФОТ РЗА 2010 -МЭС Центра (2)_Форма к защите_окончательная версия" xfId="7921"/>
    <cellStyle name="_расчет ФОТ 2007 МСК от Ганиева_ФОТ РЗА 2010 -МЭС Центра (2)_Форма к защите_окончательная версия 2" xfId="7922"/>
    <cellStyle name="_расчет ФОТ 2007 МСК от Ганиева_ФОТ РЗА 2010 -МЭС Центра (2)_Форма к защите_окончательная версия 2_БДР формат СД (2)" xfId="7923"/>
    <cellStyle name="_расчет ФОТ 2007 МСК от Ганиева_ФОТ РЗА 2010 -МЭС Центра (2)_Форма к защите_окончательная версия_БДР формат СД (2)" xfId="7924"/>
    <cellStyle name="_расчет ФОТ 2007 МСК от Ганиева_ФОТ РЗА 2010-2012 -МЭС Центра-согласован" xfId="7925"/>
    <cellStyle name="_расчет ФОТ 2007 МСК от Ганиева_ФОТ РЗА 2010-2012 -МЭС Центра-согласован 2" xfId="7926"/>
    <cellStyle name="_расчет ФОТ 2007 МСК от Ганиева_ФОТ РЗА 2010-2012 -МЭС Центра-согласован 2 2" xfId="7927"/>
    <cellStyle name="_расчет ФОТ 2007 МСК от Ганиева_ФОТ РЗА 2010-2012 -МЭС Центра-согласован 2 2_БДР формат СД (2)" xfId="7928"/>
    <cellStyle name="_расчет ФОТ 2007 МСК от Ганиева_ФОТ РЗА 2010-2012 -МЭС Центра-согласован 2_БДР формат СД (2)" xfId="7929"/>
    <cellStyle name="_расчет ФОТ 2007 МСК от Ганиева_ФОТ РЗА 2010-2012 -МЭС Центра-согласован 3" xfId="7930"/>
    <cellStyle name="_расчет ФОТ 2007 МСК от Ганиева_ФОТ РЗА 2010-2012 -МЭС Центра-согласован 3_БДР формат СД (2)" xfId="7931"/>
    <cellStyle name="_расчет ФОТ 2007 МСК от Ганиева_ФОТ РЗА 2010-2012 -МЭС Центра-согласован_БДР формат СД (2)" xfId="7932"/>
    <cellStyle name="_расчет ФОТ 2007 МСК от Ганиева_ФОТ РЗА 2010-2012 -МЭС Центра-согласован_ДУС (3)" xfId="7933"/>
    <cellStyle name="_расчет ФОТ 2007 МСК от Ганиева_ФОТ РЗА 2010-2012 -МЭС Центра-согласован_ДУС (3) 2" xfId="7934"/>
    <cellStyle name="_расчет ФОТ 2007 МСК от Ганиева_ФОТ РЗА 2010-2012 -МЭС Центра-согласован_ДУС (3) 2_БДР формат СД (2)" xfId="7935"/>
    <cellStyle name="_расчет ФОТ 2007 МСК от Ганиева_ФОТ РЗА 2010-2012 -МЭС Центра-согласован_ДУС (3)_БДР формат СД (2)" xfId="7936"/>
    <cellStyle name="_расчет ФОТ 2007 МСК от Ганиева_ФОТ РЗА 2010-2012 -МЭС Центра-согласован_Источники_лимиты_Бизнес-план" xfId="7937"/>
    <cellStyle name="_расчет ФОТ 2007 МСК от Ганиева_ФОТ РЗА 2010-2012 -МЭС Центра-согласован_Источники_лимиты_Бизнес-план 2" xfId="7938"/>
    <cellStyle name="_расчет ФОТ 2007 МСК от Ганиева_ФОТ РЗА 2010-2012 -МЭС Центра-согласован_Источники_лимиты_Бизнес-план 2 2" xfId="7939"/>
    <cellStyle name="_расчет ФОТ 2007 МСК от Ганиева_ФОТ РЗА 2010-2012 -МЭС Центра-согласован_Источники_лимиты_Бизнес-план 2 2_БДР формат СД (2)" xfId="7940"/>
    <cellStyle name="_расчет ФОТ 2007 МСК от Ганиева_ФОТ РЗА 2010-2012 -МЭС Центра-согласован_Источники_лимиты_Бизнес-план 2_БДР формат СД (2)" xfId="7941"/>
    <cellStyle name="_расчет ФОТ 2007 МСК от Ганиева_ФОТ РЗА 2010-2012 -МЭС Центра-согласован_Источники_лимиты_Бизнес-план 3" xfId="7942"/>
    <cellStyle name="_расчет ФОТ 2007 МСК от Ганиева_ФОТ РЗА 2010-2012 -МЭС Центра-согласован_Источники_лимиты_Бизнес-план 3_БДР формат СД (2)" xfId="7943"/>
    <cellStyle name="_расчет ФОТ 2007 МСК от Ганиева_ФОТ РЗА 2010-2012 -МЭС Центра-согласован_Источники_лимиты_Бизнес-план_БДР формат СД (2)" xfId="7944"/>
    <cellStyle name="_расчет ФОТ 2007 МСК от Ганиева_ФОТ РЗА 2010-2012 -МЭС Центра-согласован_Копия форма к защите" xfId="7945"/>
    <cellStyle name="_расчет ФОТ 2007 МСК от Ганиева_ФОТ РЗА 2010-2012 -МЭС Центра-согласован_Копия форма к защите 2" xfId="7946"/>
    <cellStyle name="_расчет ФОТ 2007 МСК от Ганиева_ФОТ РЗА 2010-2012 -МЭС Центра-согласован_Копия форма к защите 2_БДР формат СД (2)" xfId="7947"/>
    <cellStyle name="_расчет ФОТ 2007 МСК от Ганиева_ФОТ РЗА 2010-2012 -МЭС Центра-согласован_Копия форма к защите_БДР формат СД (2)" xfId="7948"/>
    <cellStyle name="_расчет ФОТ 2007 МСК от Ганиева_ФОТ РЗА 2010-2012 -МЭС Центра-согласован_Свод бюджет на 2012" xfId="7949"/>
    <cellStyle name="_расчет ФОТ 2007 МСК от Ганиева_ФОТ РЗА 2010-2012 -МЭС Центра-согласован_Свод бюджет на 2012 2" xfId="7950"/>
    <cellStyle name="_расчет ФОТ 2007 МСК от Ганиева_ФОТ РЗА 2010-2012 -МЭС Центра-согласован_Свод бюджет на 2012 2_БДР формат СД (2)" xfId="7951"/>
    <cellStyle name="_расчет ФОТ 2007 МСК от Ганиева_ФОТ РЗА 2010-2012 -МЭС Центра-согласован_Свод бюджет на 2012_БДР формат СД (2)" xfId="7952"/>
    <cellStyle name="_расчет ФОТ 2007 МСК от Ганиева_ФОТ РЗА 2010-2012 -МЭС Центра-согласован_Форма к защите" xfId="7953"/>
    <cellStyle name="_расчет ФОТ 2007 МСК от Ганиева_ФОТ РЗА 2010-2012 -МЭС Центра-согласован_форма к защите - ДКУ" xfId="7954"/>
    <cellStyle name="_расчет ФОТ 2007 МСК от Ганиева_ФОТ РЗА 2010-2012 -МЭС Центра-согласован_форма к защите - ДКУ 2" xfId="7955"/>
    <cellStyle name="_расчет ФОТ 2007 МСК от Ганиева_ФОТ РЗА 2010-2012 -МЭС Центра-согласован_форма к защите - ДКУ 2_БДР формат СД (2)" xfId="7956"/>
    <cellStyle name="_расчет ФОТ 2007 МСК от Ганиева_ФОТ РЗА 2010-2012 -МЭС Центра-согласован_форма к защите - ДКУ_БДР формат СД (2)" xfId="7957"/>
    <cellStyle name="_расчет ФОТ 2007 МСК от Ганиева_ФОТ РЗА 2010-2012 -МЭС Центра-согласован_Форма к защите 10" xfId="7958"/>
    <cellStyle name="_расчет ФОТ 2007 МСК от Ганиева_ФОТ РЗА 2010-2012 -МЭС Центра-согласован_Форма к защите 10_БДР формат СД (2)" xfId="7959"/>
    <cellStyle name="_расчет ФОТ 2007 МСК от Ганиева_ФОТ РЗА 2010-2012 -МЭС Центра-согласован_Форма к защите 11" xfId="7960"/>
    <cellStyle name="_расчет ФОТ 2007 МСК от Ганиева_ФОТ РЗА 2010-2012 -МЭС Центра-согласован_Форма к защите 11_БДР формат СД (2)" xfId="7961"/>
    <cellStyle name="_расчет ФОТ 2007 МСК от Ганиева_ФОТ РЗА 2010-2012 -МЭС Центра-согласован_Форма к защите 12" xfId="7962"/>
    <cellStyle name="_расчет ФОТ 2007 МСК от Ганиева_ФОТ РЗА 2010-2012 -МЭС Центра-согласован_Форма к защите 12_БДР формат СД (2)" xfId="7963"/>
    <cellStyle name="_расчет ФОТ 2007 МСК от Ганиева_ФОТ РЗА 2010-2012 -МЭС Центра-согласован_Форма к защите 13" xfId="7964"/>
    <cellStyle name="_расчет ФОТ 2007 МСК от Ганиева_ФОТ РЗА 2010-2012 -МЭС Центра-согласован_Форма к защите 13_БДР формат СД (2)" xfId="7965"/>
    <cellStyle name="_расчет ФОТ 2007 МСК от Ганиева_ФОТ РЗА 2010-2012 -МЭС Центра-согласован_Форма к защите 14" xfId="7966"/>
    <cellStyle name="_расчет ФОТ 2007 МСК от Ганиева_ФОТ РЗА 2010-2012 -МЭС Центра-согласован_Форма к защите 14_БДР формат СД (2)" xfId="7967"/>
    <cellStyle name="_расчет ФОТ 2007 МСК от Ганиева_ФОТ РЗА 2010-2012 -МЭС Центра-согласован_Форма к защите 15" xfId="7968"/>
    <cellStyle name="_расчет ФОТ 2007 МСК от Ганиева_ФОТ РЗА 2010-2012 -МЭС Центра-согласован_Форма к защите 15_БДР формат СД (2)" xfId="7969"/>
    <cellStyle name="_расчет ФОТ 2007 МСК от Ганиева_ФОТ РЗА 2010-2012 -МЭС Центра-согласован_Форма к защите 16" xfId="7970"/>
    <cellStyle name="_расчет ФОТ 2007 МСК от Ганиева_ФОТ РЗА 2010-2012 -МЭС Центра-согласован_Форма к защите 16_БДР формат СД (2)" xfId="7971"/>
    <cellStyle name="_расчет ФОТ 2007 МСК от Ганиева_ФОТ РЗА 2010-2012 -МЭС Центра-согласован_Форма к защите 17" xfId="7972"/>
    <cellStyle name="_расчет ФОТ 2007 МСК от Ганиева_ФОТ РЗА 2010-2012 -МЭС Центра-согласован_Форма к защите 17_БДР формат СД (2)" xfId="7973"/>
    <cellStyle name="_расчет ФОТ 2007 МСК от Ганиева_ФОТ РЗА 2010-2012 -МЭС Центра-согласован_Форма к защите 18" xfId="7974"/>
    <cellStyle name="_расчет ФОТ 2007 МСК от Ганиева_ФОТ РЗА 2010-2012 -МЭС Центра-согласован_Форма к защите 18_БДР формат СД (2)" xfId="7975"/>
    <cellStyle name="_расчет ФОТ 2007 МСК от Ганиева_ФОТ РЗА 2010-2012 -МЭС Центра-согласован_Форма к защите 19" xfId="7976"/>
    <cellStyle name="_расчет ФОТ 2007 МСК от Ганиева_ФОТ РЗА 2010-2012 -МЭС Центра-согласован_Форма к защите 19_БДР формат СД (2)" xfId="7977"/>
    <cellStyle name="_расчет ФОТ 2007 МСК от Ганиева_ФОТ РЗА 2010-2012 -МЭС Центра-согласован_Форма к защите 2" xfId="7978"/>
    <cellStyle name="_расчет ФОТ 2007 МСК от Ганиева_ФОТ РЗА 2010-2012 -МЭС Центра-согласован_Форма к защите 2_БДР формат СД (2)" xfId="7979"/>
    <cellStyle name="_расчет ФОТ 2007 МСК от Ганиева_ФОТ РЗА 2010-2012 -МЭС Центра-согласован_Форма к защите 20" xfId="7980"/>
    <cellStyle name="_расчет ФОТ 2007 МСК от Ганиева_ФОТ РЗА 2010-2012 -МЭС Центра-согласован_Форма к защите 20_БДР формат СД (2)" xfId="7981"/>
    <cellStyle name="_расчет ФОТ 2007 МСК от Ганиева_ФОТ РЗА 2010-2012 -МЭС Центра-согласован_Форма к защите 21" xfId="7982"/>
    <cellStyle name="_расчет ФОТ 2007 МСК от Ганиева_ФОТ РЗА 2010-2012 -МЭС Центра-согласован_Форма к защите 21_БДР формат СД (2)" xfId="7983"/>
    <cellStyle name="_расчет ФОТ 2007 МСК от Ганиева_ФОТ РЗА 2010-2012 -МЭС Центра-согласован_Форма к защите 22" xfId="7984"/>
    <cellStyle name="_расчет ФОТ 2007 МСК от Ганиева_ФОТ РЗА 2010-2012 -МЭС Центра-согласован_Форма к защите 22_БДР формат СД (2)" xfId="7985"/>
    <cellStyle name="_расчет ФОТ 2007 МСК от Ганиева_ФОТ РЗА 2010-2012 -МЭС Центра-согласован_Форма к защите 23" xfId="7986"/>
    <cellStyle name="_расчет ФОТ 2007 МСК от Ганиева_ФОТ РЗА 2010-2012 -МЭС Центра-согласован_Форма к защите 23_БДР формат СД (2)" xfId="7987"/>
    <cellStyle name="_расчет ФОТ 2007 МСК от Ганиева_ФОТ РЗА 2010-2012 -МЭС Центра-согласован_Форма к защите 24" xfId="7988"/>
    <cellStyle name="_расчет ФОТ 2007 МСК от Ганиева_ФОТ РЗА 2010-2012 -МЭС Центра-согласован_Форма к защите 24_БДР формат СД (2)" xfId="7989"/>
    <cellStyle name="_расчет ФОТ 2007 МСК от Ганиева_ФОТ РЗА 2010-2012 -МЭС Центра-согласован_Форма к защите 25" xfId="7990"/>
    <cellStyle name="_расчет ФОТ 2007 МСК от Ганиева_ФОТ РЗА 2010-2012 -МЭС Центра-согласован_Форма к защите 25_БДР формат СД (2)" xfId="7991"/>
    <cellStyle name="_расчет ФОТ 2007 МСК от Ганиева_ФОТ РЗА 2010-2012 -МЭС Центра-согласован_Форма к защите 26" xfId="7992"/>
    <cellStyle name="_расчет ФОТ 2007 МСК от Ганиева_ФОТ РЗА 2010-2012 -МЭС Центра-согласован_Форма к защите 26_БДР формат СД (2)" xfId="7993"/>
    <cellStyle name="_расчет ФОТ 2007 МСК от Ганиева_ФОТ РЗА 2010-2012 -МЭС Центра-согласован_Форма к защите 27" xfId="7994"/>
    <cellStyle name="_расчет ФОТ 2007 МСК от Ганиева_ФОТ РЗА 2010-2012 -МЭС Центра-согласован_Форма к защите 27_БДР формат СД (2)" xfId="7995"/>
    <cellStyle name="_расчет ФОТ 2007 МСК от Ганиева_ФОТ РЗА 2010-2012 -МЭС Центра-согласован_Форма к защите 28" xfId="7996"/>
    <cellStyle name="_расчет ФОТ 2007 МСК от Ганиева_ФОТ РЗА 2010-2012 -МЭС Центра-согласован_Форма к защите 28_БДР формат СД (2)" xfId="7997"/>
    <cellStyle name="_расчет ФОТ 2007 МСК от Ганиева_ФОТ РЗА 2010-2012 -МЭС Центра-согласован_Форма к защите 29" xfId="7998"/>
    <cellStyle name="_расчет ФОТ 2007 МСК от Ганиева_ФОТ РЗА 2010-2012 -МЭС Центра-согласован_Форма к защите 29_БДР формат СД (2)" xfId="7999"/>
    <cellStyle name="_расчет ФОТ 2007 МСК от Ганиева_ФОТ РЗА 2010-2012 -МЭС Центра-согласован_Форма к защите 3" xfId="8000"/>
    <cellStyle name="_расчет ФОТ 2007 МСК от Ганиева_ФОТ РЗА 2010-2012 -МЭС Центра-согласован_Форма к защите 3_БДР формат СД (2)" xfId="8001"/>
    <cellStyle name="_расчет ФОТ 2007 МСК от Ганиева_ФОТ РЗА 2010-2012 -МЭС Центра-согласован_Форма к защите 30" xfId="8002"/>
    <cellStyle name="_расчет ФОТ 2007 МСК от Ганиева_ФОТ РЗА 2010-2012 -МЭС Центра-согласован_Форма к защите 30_БДР формат СД (2)" xfId="8003"/>
    <cellStyle name="_расчет ФОТ 2007 МСК от Ганиева_ФОТ РЗА 2010-2012 -МЭС Центра-согласован_Форма к защите 31" xfId="8004"/>
    <cellStyle name="_расчет ФОТ 2007 МСК от Ганиева_ФОТ РЗА 2010-2012 -МЭС Центра-согласован_Форма к защите 31_БДР формат СД (2)" xfId="8005"/>
    <cellStyle name="_расчет ФОТ 2007 МСК от Ганиева_ФОТ РЗА 2010-2012 -МЭС Центра-согласован_Форма к защите 32" xfId="8006"/>
    <cellStyle name="_расчет ФОТ 2007 МСК от Ганиева_ФОТ РЗА 2010-2012 -МЭС Центра-согласован_Форма к защите 32_БДР формат СД (2)" xfId="8007"/>
    <cellStyle name="_расчет ФОТ 2007 МСК от Ганиева_ФОТ РЗА 2010-2012 -МЭС Центра-согласован_Форма к защите 33" xfId="8008"/>
    <cellStyle name="_расчет ФОТ 2007 МСК от Ганиева_ФОТ РЗА 2010-2012 -МЭС Центра-согласован_Форма к защите 33_БДР формат СД (2)" xfId="8009"/>
    <cellStyle name="_расчет ФОТ 2007 МСК от Ганиева_ФОТ РЗА 2010-2012 -МЭС Центра-согласован_Форма к защите 34" xfId="8010"/>
    <cellStyle name="_расчет ФОТ 2007 МСК от Ганиева_ФОТ РЗА 2010-2012 -МЭС Центра-согласован_Форма к защите 34_БДР формат СД (2)" xfId="8011"/>
    <cellStyle name="_расчет ФОТ 2007 МСК от Ганиева_ФОТ РЗА 2010-2012 -МЭС Центра-согласован_Форма к защите 35" xfId="8012"/>
    <cellStyle name="_расчет ФОТ 2007 МСК от Ганиева_ФОТ РЗА 2010-2012 -МЭС Центра-согласован_Форма к защите 35_БДР формат СД (2)" xfId="8013"/>
    <cellStyle name="_расчет ФОТ 2007 МСК от Ганиева_ФОТ РЗА 2010-2012 -МЭС Центра-согласован_Форма к защите 36" xfId="8014"/>
    <cellStyle name="_расчет ФОТ 2007 МСК от Ганиева_ФОТ РЗА 2010-2012 -МЭС Центра-согласован_Форма к защите 36_БДР формат СД (2)" xfId="8015"/>
    <cellStyle name="_расчет ФОТ 2007 МСК от Ганиева_ФОТ РЗА 2010-2012 -МЭС Центра-согласован_Форма к защите 37" xfId="8016"/>
    <cellStyle name="_расчет ФОТ 2007 МСК от Ганиева_ФОТ РЗА 2010-2012 -МЭС Центра-согласован_Форма к защите 37_БДР формат СД (2)" xfId="8017"/>
    <cellStyle name="_расчет ФОТ 2007 МСК от Ганиева_ФОТ РЗА 2010-2012 -МЭС Центра-согласован_Форма к защите 38" xfId="8018"/>
    <cellStyle name="_расчет ФОТ 2007 МСК от Ганиева_ФОТ РЗА 2010-2012 -МЭС Центра-согласован_Форма к защите 38_БДР формат СД (2)" xfId="8019"/>
    <cellStyle name="_расчет ФОТ 2007 МСК от Ганиева_ФОТ РЗА 2010-2012 -МЭС Центра-согласован_Форма к защите 39" xfId="8020"/>
    <cellStyle name="_расчет ФОТ 2007 МСК от Ганиева_ФОТ РЗА 2010-2012 -МЭС Центра-согласован_Форма к защите 39_БДР формат СД (2)" xfId="8021"/>
    <cellStyle name="_расчет ФОТ 2007 МСК от Ганиева_ФОТ РЗА 2010-2012 -МЭС Центра-согласован_Форма к защите 4" xfId="8022"/>
    <cellStyle name="_расчет ФОТ 2007 МСК от Ганиева_ФОТ РЗА 2010-2012 -МЭС Центра-согласован_Форма к защите 4_БДР формат СД (2)" xfId="8023"/>
    <cellStyle name="_расчет ФОТ 2007 МСК от Ганиева_ФОТ РЗА 2010-2012 -МЭС Центра-согласован_Форма к защите 40" xfId="8024"/>
    <cellStyle name="_расчет ФОТ 2007 МСК от Ганиева_ФОТ РЗА 2010-2012 -МЭС Центра-согласован_Форма к защите 40_БДР формат СД (2)" xfId="8025"/>
    <cellStyle name="_расчет ФОТ 2007 МСК от Ганиева_ФОТ РЗА 2010-2012 -МЭС Центра-согласован_Форма к защите 41" xfId="8026"/>
    <cellStyle name="_расчет ФОТ 2007 МСК от Ганиева_ФОТ РЗА 2010-2012 -МЭС Центра-согласован_Форма к защите 41_БДР формат СД (2)" xfId="8027"/>
    <cellStyle name="_расчет ФОТ 2007 МСК от Ганиева_ФОТ РЗА 2010-2012 -МЭС Центра-согласован_Форма к защите 42" xfId="8028"/>
    <cellStyle name="_расчет ФОТ 2007 МСК от Ганиева_ФОТ РЗА 2010-2012 -МЭС Центра-согласован_Форма к защите 42_БДР формат СД (2)" xfId="8029"/>
    <cellStyle name="_расчет ФОТ 2007 МСК от Ганиева_ФОТ РЗА 2010-2012 -МЭС Центра-согласован_Форма к защите 43" xfId="8030"/>
    <cellStyle name="_расчет ФОТ 2007 МСК от Ганиева_ФОТ РЗА 2010-2012 -МЭС Центра-согласован_Форма к защите 43_БДР формат СД (2)" xfId="8031"/>
    <cellStyle name="_расчет ФОТ 2007 МСК от Ганиева_ФОТ РЗА 2010-2012 -МЭС Центра-согласован_Форма к защите 44" xfId="8032"/>
    <cellStyle name="_расчет ФОТ 2007 МСК от Ганиева_ФОТ РЗА 2010-2012 -МЭС Центра-согласован_Форма к защите 44_БДР формат СД (2)" xfId="8033"/>
    <cellStyle name="_расчет ФОТ 2007 МСК от Ганиева_ФОТ РЗА 2010-2012 -МЭС Центра-согласован_Форма к защите 45" xfId="8034"/>
    <cellStyle name="_расчет ФОТ 2007 МСК от Ганиева_ФОТ РЗА 2010-2012 -МЭС Центра-согласован_Форма к защите 45_БДР формат СД (2)" xfId="8035"/>
    <cellStyle name="_расчет ФОТ 2007 МСК от Ганиева_ФОТ РЗА 2010-2012 -МЭС Центра-согласован_Форма к защите 46" xfId="8036"/>
    <cellStyle name="_расчет ФОТ 2007 МСК от Ганиева_ФОТ РЗА 2010-2012 -МЭС Центра-согласован_Форма к защите 46_БДР формат СД (2)" xfId="8037"/>
    <cellStyle name="_расчет ФОТ 2007 МСК от Ганиева_ФОТ РЗА 2010-2012 -МЭС Центра-согласован_Форма к защите 47" xfId="8038"/>
    <cellStyle name="_расчет ФОТ 2007 МСК от Ганиева_ФОТ РЗА 2010-2012 -МЭС Центра-согласован_Форма к защите 47_БДР формат СД (2)" xfId="8039"/>
    <cellStyle name="_расчет ФОТ 2007 МСК от Ганиева_ФОТ РЗА 2010-2012 -МЭС Центра-согласован_Форма к защите 48" xfId="8040"/>
    <cellStyle name="_расчет ФОТ 2007 МСК от Ганиева_ФОТ РЗА 2010-2012 -МЭС Центра-согласован_Форма к защите 48_БДР формат СД (2)" xfId="8041"/>
    <cellStyle name="_расчет ФОТ 2007 МСК от Ганиева_ФОТ РЗА 2010-2012 -МЭС Центра-согласован_Форма к защите 49" xfId="8042"/>
    <cellStyle name="_расчет ФОТ 2007 МСК от Ганиева_ФОТ РЗА 2010-2012 -МЭС Центра-согласован_Форма к защите 49_БДР формат СД (2)" xfId="8043"/>
    <cellStyle name="_расчет ФОТ 2007 МСК от Ганиева_ФОТ РЗА 2010-2012 -МЭС Центра-согласован_Форма к защите 5" xfId="8044"/>
    <cellStyle name="_расчет ФОТ 2007 МСК от Ганиева_ФОТ РЗА 2010-2012 -МЭС Центра-согласован_Форма к защите 5_БДР формат СД (2)" xfId="8045"/>
    <cellStyle name="_расчет ФОТ 2007 МСК от Ганиева_ФОТ РЗА 2010-2012 -МЭС Центра-согласован_Форма к защите 50" xfId="8046"/>
    <cellStyle name="_расчет ФОТ 2007 МСК от Ганиева_ФОТ РЗА 2010-2012 -МЭС Центра-согласован_Форма к защите 50_БДР формат СД (2)" xfId="8047"/>
    <cellStyle name="_расчет ФОТ 2007 МСК от Ганиева_ФОТ РЗА 2010-2012 -МЭС Центра-согласован_Форма к защите 51" xfId="8048"/>
    <cellStyle name="_расчет ФОТ 2007 МСК от Ганиева_ФОТ РЗА 2010-2012 -МЭС Центра-согласован_Форма к защите 51_БДР формат СД (2)" xfId="8049"/>
    <cellStyle name="_расчет ФОТ 2007 МСК от Ганиева_ФОТ РЗА 2010-2012 -МЭС Центра-согласован_Форма к защите 52" xfId="8050"/>
    <cellStyle name="_расчет ФОТ 2007 МСК от Ганиева_ФОТ РЗА 2010-2012 -МЭС Центра-согласован_Форма к защите 52_БДР формат СД (2)" xfId="8051"/>
    <cellStyle name="_расчет ФОТ 2007 МСК от Ганиева_ФОТ РЗА 2010-2012 -МЭС Центра-согласован_Форма к защите 53" xfId="8052"/>
    <cellStyle name="_расчет ФОТ 2007 МСК от Ганиева_ФОТ РЗА 2010-2012 -МЭС Центра-согласован_Форма к защите 53_БДР формат СД (2)" xfId="8053"/>
    <cellStyle name="_расчет ФОТ 2007 МСК от Ганиева_ФОТ РЗА 2010-2012 -МЭС Центра-согласован_Форма к защите 54" xfId="8054"/>
    <cellStyle name="_расчет ФОТ 2007 МСК от Ганиева_ФОТ РЗА 2010-2012 -МЭС Центра-согласован_Форма к защите 54_БДР формат СД (2)" xfId="8055"/>
    <cellStyle name="_расчет ФОТ 2007 МСК от Ганиева_ФОТ РЗА 2010-2012 -МЭС Центра-согласован_Форма к защите 55" xfId="8056"/>
    <cellStyle name="_расчет ФОТ 2007 МСК от Ганиева_ФОТ РЗА 2010-2012 -МЭС Центра-согласован_Форма к защите 55_БДР формат СД (2)" xfId="8057"/>
    <cellStyle name="_расчет ФОТ 2007 МСК от Ганиева_ФОТ РЗА 2010-2012 -МЭС Центра-согласован_Форма к защите 56" xfId="8058"/>
    <cellStyle name="_расчет ФОТ 2007 МСК от Ганиева_ФОТ РЗА 2010-2012 -МЭС Центра-согласован_Форма к защите 56_БДР формат СД (2)" xfId="8059"/>
    <cellStyle name="_расчет ФОТ 2007 МСК от Ганиева_ФОТ РЗА 2010-2012 -МЭС Центра-согласован_Форма к защите 57" xfId="8060"/>
    <cellStyle name="_расчет ФОТ 2007 МСК от Ганиева_ФОТ РЗА 2010-2012 -МЭС Центра-согласован_Форма к защите 57_БДР формат СД (2)" xfId="8061"/>
    <cellStyle name="_расчет ФОТ 2007 МСК от Ганиева_ФОТ РЗА 2010-2012 -МЭС Центра-согласован_Форма к защите 58" xfId="8062"/>
    <cellStyle name="_расчет ФОТ 2007 МСК от Ганиева_ФОТ РЗА 2010-2012 -МЭС Центра-согласован_Форма к защите 58_БДР формат СД (2)" xfId="8063"/>
    <cellStyle name="_расчет ФОТ 2007 МСК от Ганиева_ФОТ РЗА 2010-2012 -МЭС Центра-согласован_Форма к защите 59" xfId="8064"/>
    <cellStyle name="_расчет ФОТ 2007 МСК от Ганиева_ФОТ РЗА 2010-2012 -МЭС Центра-согласован_Форма к защите 59_БДР формат СД (2)" xfId="8065"/>
    <cellStyle name="_расчет ФОТ 2007 МСК от Ганиева_ФОТ РЗА 2010-2012 -МЭС Центра-согласован_Форма к защите 6" xfId="8066"/>
    <cellStyle name="_расчет ФОТ 2007 МСК от Ганиева_ФОТ РЗА 2010-2012 -МЭС Центра-согласован_Форма к защите 6_БДР формат СД (2)" xfId="8067"/>
    <cellStyle name="_расчет ФОТ 2007 МСК от Ганиева_ФОТ РЗА 2010-2012 -МЭС Центра-согласован_Форма к защите 60" xfId="8068"/>
    <cellStyle name="_расчет ФОТ 2007 МСК от Ганиева_ФОТ РЗА 2010-2012 -МЭС Центра-согласован_Форма к защите 60_БДР формат СД (2)" xfId="8069"/>
    <cellStyle name="_расчет ФОТ 2007 МСК от Ганиева_ФОТ РЗА 2010-2012 -МЭС Центра-согласован_Форма к защите 61" xfId="8070"/>
    <cellStyle name="_расчет ФОТ 2007 МСК от Ганиева_ФОТ РЗА 2010-2012 -МЭС Центра-согласован_Форма к защите 61_БДР формат СД (2)" xfId="8071"/>
    <cellStyle name="_расчет ФОТ 2007 МСК от Ганиева_ФОТ РЗА 2010-2012 -МЭС Центра-согласован_Форма к защите 62" xfId="8072"/>
    <cellStyle name="_расчет ФОТ 2007 МСК от Ганиева_ФОТ РЗА 2010-2012 -МЭС Центра-согласован_Форма к защите 62_БДР формат СД (2)" xfId="8073"/>
    <cellStyle name="_расчет ФОТ 2007 МСК от Ганиева_ФОТ РЗА 2010-2012 -МЭС Центра-согласован_Форма к защите 63" xfId="8074"/>
    <cellStyle name="_расчет ФОТ 2007 МСК от Ганиева_ФОТ РЗА 2010-2012 -МЭС Центра-согласован_Форма к защите 63_БДР формат СД (2)" xfId="8075"/>
    <cellStyle name="_расчет ФОТ 2007 МСК от Ганиева_ФОТ РЗА 2010-2012 -МЭС Центра-согласован_Форма к защите 64" xfId="8076"/>
    <cellStyle name="_расчет ФОТ 2007 МСК от Ганиева_ФОТ РЗА 2010-2012 -МЭС Центра-согласован_Форма к защите 64_БДР формат СД (2)" xfId="8077"/>
    <cellStyle name="_расчет ФОТ 2007 МСК от Ганиева_ФОТ РЗА 2010-2012 -МЭС Центра-согласован_Форма к защите 65" xfId="8078"/>
    <cellStyle name="_расчет ФОТ 2007 МСК от Ганиева_ФОТ РЗА 2010-2012 -МЭС Центра-согласован_Форма к защите 65_БДР формат СД (2)" xfId="8079"/>
    <cellStyle name="_расчет ФОТ 2007 МСК от Ганиева_ФОТ РЗА 2010-2012 -МЭС Центра-согласован_Форма к защите 66" xfId="8080"/>
    <cellStyle name="_расчет ФОТ 2007 МСК от Ганиева_ФОТ РЗА 2010-2012 -МЭС Центра-согласован_Форма к защите 66_БДР формат СД (2)" xfId="8081"/>
    <cellStyle name="_расчет ФОТ 2007 МСК от Ганиева_ФОТ РЗА 2010-2012 -МЭС Центра-согласован_Форма к защите 67" xfId="8082"/>
    <cellStyle name="_расчет ФОТ 2007 МСК от Ганиева_ФОТ РЗА 2010-2012 -МЭС Центра-согласован_Форма к защите 67_БДР формат СД (2)" xfId="8083"/>
    <cellStyle name="_расчет ФОТ 2007 МСК от Ганиева_ФОТ РЗА 2010-2012 -МЭС Центра-согласован_Форма к защите 68" xfId="8084"/>
    <cellStyle name="_расчет ФОТ 2007 МСК от Ганиева_ФОТ РЗА 2010-2012 -МЭС Центра-согласован_Форма к защите 68_БДР формат СД (2)" xfId="8085"/>
    <cellStyle name="_расчет ФОТ 2007 МСК от Ганиева_ФОТ РЗА 2010-2012 -МЭС Центра-согласован_Форма к защите 69" xfId="8086"/>
    <cellStyle name="_расчет ФОТ 2007 МСК от Ганиева_ФОТ РЗА 2010-2012 -МЭС Центра-согласован_Форма к защите 69_БДР формат СД (2)" xfId="8087"/>
    <cellStyle name="_расчет ФОТ 2007 МСК от Ганиева_ФОТ РЗА 2010-2012 -МЭС Центра-согласован_Форма к защите 7" xfId="8088"/>
    <cellStyle name="_расчет ФОТ 2007 МСК от Ганиева_ФОТ РЗА 2010-2012 -МЭС Центра-согласован_Форма к защите 7_БДР формат СД (2)" xfId="8089"/>
    <cellStyle name="_расчет ФОТ 2007 МСК от Ганиева_ФОТ РЗА 2010-2012 -МЭС Центра-согласован_Форма к защите 70" xfId="8090"/>
    <cellStyle name="_расчет ФОТ 2007 МСК от Ганиева_ФОТ РЗА 2010-2012 -МЭС Центра-согласован_Форма к защите 70_БДР формат СД (2)" xfId="8091"/>
    <cellStyle name="_расчет ФОТ 2007 МСК от Ганиева_ФОТ РЗА 2010-2012 -МЭС Центра-согласован_Форма к защите 71" xfId="8092"/>
    <cellStyle name="_расчет ФОТ 2007 МСК от Ганиева_ФОТ РЗА 2010-2012 -МЭС Центра-согласован_Форма к защите 71_БДР формат СД (2)" xfId="8093"/>
    <cellStyle name="_расчет ФОТ 2007 МСК от Ганиева_ФОТ РЗА 2010-2012 -МЭС Центра-согласован_Форма к защите 72" xfId="8094"/>
    <cellStyle name="_расчет ФОТ 2007 МСК от Ганиева_ФОТ РЗА 2010-2012 -МЭС Центра-согласован_Форма к защите 72_БДР формат СД (2)" xfId="8095"/>
    <cellStyle name="_расчет ФОТ 2007 МСК от Ганиева_ФОТ РЗА 2010-2012 -МЭС Центра-согласован_Форма к защите 73" xfId="8096"/>
    <cellStyle name="_расчет ФОТ 2007 МСК от Ганиева_ФОТ РЗА 2010-2012 -МЭС Центра-согласован_Форма к защите 73_БДР формат СД (2)" xfId="8097"/>
    <cellStyle name="_расчет ФОТ 2007 МСК от Ганиева_ФОТ РЗА 2010-2012 -МЭС Центра-согласован_Форма к защите 74" xfId="8098"/>
    <cellStyle name="_расчет ФОТ 2007 МСК от Ганиева_ФОТ РЗА 2010-2012 -МЭС Центра-согласован_Форма к защите 74_БДР формат СД (2)" xfId="8099"/>
    <cellStyle name="_расчет ФОТ 2007 МСК от Ганиева_ФОТ РЗА 2010-2012 -МЭС Центра-согласован_Форма к защите 75" xfId="8100"/>
    <cellStyle name="_расчет ФОТ 2007 МСК от Ганиева_ФОТ РЗА 2010-2012 -МЭС Центра-согласован_Форма к защите 75_БДР формат СД (2)" xfId="8101"/>
    <cellStyle name="_расчет ФОТ 2007 МСК от Ганиева_ФОТ РЗА 2010-2012 -МЭС Центра-согласован_Форма к защите 76" xfId="8102"/>
    <cellStyle name="_расчет ФОТ 2007 МСК от Ганиева_ФОТ РЗА 2010-2012 -МЭС Центра-согласован_Форма к защите 76_БДР формат СД (2)" xfId="8103"/>
    <cellStyle name="_расчет ФОТ 2007 МСК от Ганиева_ФОТ РЗА 2010-2012 -МЭС Центра-согласован_Форма к защите 77" xfId="8104"/>
    <cellStyle name="_расчет ФОТ 2007 МСК от Ганиева_ФОТ РЗА 2010-2012 -МЭС Центра-согласован_Форма к защите 77_БДР формат СД (2)" xfId="8105"/>
    <cellStyle name="_расчет ФОТ 2007 МСК от Ганиева_ФОТ РЗА 2010-2012 -МЭС Центра-согласован_Форма к защите 78" xfId="8106"/>
    <cellStyle name="_расчет ФОТ 2007 МСК от Ганиева_ФОТ РЗА 2010-2012 -МЭС Центра-согласован_Форма к защите 78_БДР формат СД (2)" xfId="8107"/>
    <cellStyle name="_расчет ФОТ 2007 МСК от Ганиева_ФОТ РЗА 2010-2012 -МЭС Центра-согласован_Форма к защите 79" xfId="8108"/>
    <cellStyle name="_расчет ФОТ 2007 МСК от Ганиева_ФОТ РЗА 2010-2012 -МЭС Центра-согласован_Форма к защите 79_БДР формат СД (2)" xfId="8109"/>
    <cellStyle name="_расчет ФОТ 2007 МСК от Ганиева_ФОТ РЗА 2010-2012 -МЭС Центра-согласован_Форма к защите 8" xfId="8110"/>
    <cellStyle name="_расчет ФОТ 2007 МСК от Ганиева_ФОТ РЗА 2010-2012 -МЭС Центра-согласован_Форма к защите 8_БДР формат СД (2)" xfId="8111"/>
    <cellStyle name="_расчет ФОТ 2007 МСК от Ганиева_ФОТ РЗА 2010-2012 -МЭС Центра-согласован_Форма к защите 80" xfId="8112"/>
    <cellStyle name="_расчет ФОТ 2007 МСК от Ганиева_ФОТ РЗА 2010-2012 -МЭС Центра-согласован_Форма к защите 80_БДР формат СД (2)" xfId="8113"/>
    <cellStyle name="_расчет ФОТ 2007 МСК от Ганиева_ФОТ РЗА 2010-2012 -МЭС Центра-согласован_Форма к защите 81" xfId="8114"/>
    <cellStyle name="_расчет ФОТ 2007 МСК от Ганиева_ФОТ РЗА 2010-2012 -МЭС Центра-согласован_Форма к защите 81_БДР формат СД (2)" xfId="8115"/>
    <cellStyle name="_расчет ФОТ 2007 МСК от Ганиева_ФОТ РЗА 2010-2012 -МЭС Центра-согласован_Форма к защите 82" xfId="8116"/>
    <cellStyle name="_расчет ФОТ 2007 МСК от Ганиева_ФОТ РЗА 2010-2012 -МЭС Центра-согласован_Форма к защите 82_БДР формат СД (2)" xfId="8117"/>
    <cellStyle name="_расчет ФОТ 2007 МСК от Ганиева_ФОТ РЗА 2010-2012 -МЭС Центра-согласован_Форма к защите 83" xfId="8118"/>
    <cellStyle name="_расчет ФОТ 2007 МСК от Ганиева_ФОТ РЗА 2010-2012 -МЭС Центра-согласован_Форма к защите 83_БДР формат СД (2)" xfId="8119"/>
    <cellStyle name="_расчет ФОТ 2007 МСК от Ганиева_ФОТ РЗА 2010-2012 -МЭС Центра-согласован_Форма к защите 84" xfId="8120"/>
    <cellStyle name="_расчет ФОТ 2007 МСК от Ганиева_ФОТ РЗА 2010-2012 -МЭС Центра-согласован_Форма к защите 84_БДР формат СД (2)" xfId="8121"/>
    <cellStyle name="_расчет ФОТ 2007 МСК от Ганиева_ФОТ РЗА 2010-2012 -МЭС Центра-согласован_Форма к защите 85" xfId="8122"/>
    <cellStyle name="_расчет ФОТ 2007 МСК от Ганиева_ФОТ РЗА 2010-2012 -МЭС Центра-согласован_Форма к защите 85_БДР формат СД (2)" xfId="8123"/>
    <cellStyle name="_расчет ФОТ 2007 МСК от Ганиева_ФОТ РЗА 2010-2012 -МЭС Центра-согласован_Форма к защите 86" xfId="8124"/>
    <cellStyle name="_расчет ФОТ 2007 МСК от Ганиева_ФОТ РЗА 2010-2012 -МЭС Центра-согласован_Форма к защите 86_БДР формат СД (2)" xfId="8125"/>
    <cellStyle name="_расчет ФОТ 2007 МСК от Ганиева_ФОТ РЗА 2010-2012 -МЭС Центра-согласован_Форма к защите 87" xfId="8126"/>
    <cellStyle name="_расчет ФОТ 2007 МСК от Ганиева_ФОТ РЗА 2010-2012 -МЭС Центра-согласован_Форма к защите 87_БДР формат СД (2)" xfId="8127"/>
    <cellStyle name="_расчет ФОТ 2007 МСК от Ганиева_ФОТ РЗА 2010-2012 -МЭС Центра-согласован_Форма к защите 88" xfId="8128"/>
    <cellStyle name="_расчет ФОТ 2007 МСК от Ганиева_ФОТ РЗА 2010-2012 -МЭС Центра-согласован_Форма к защите 88_БДР формат СД (2)" xfId="8129"/>
    <cellStyle name="_расчет ФОТ 2007 МСК от Ганиева_ФОТ РЗА 2010-2012 -МЭС Центра-согласован_Форма к защите 89" xfId="8130"/>
    <cellStyle name="_расчет ФОТ 2007 МСК от Ганиева_ФОТ РЗА 2010-2012 -МЭС Центра-согласован_Форма к защите 89_БДР формат СД (2)" xfId="8131"/>
    <cellStyle name="_расчет ФОТ 2007 МСК от Ганиева_ФОТ РЗА 2010-2012 -МЭС Центра-согласован_Форма к защите 9" xfId="8132"/>
    <cellStyle name="_расчет ФОТ 2007 МСК от Ганиева_ФОТ РЗА 2010-2012 -МЭС Центра-согласован_Форма к защите 9_БДР формат СД (2)" xfId="8133"/>
    <cellStyle name="_расчет ФОТ 2007 МСК от Ганиева_ФОТ РЗА 2010-2012 -МЭС Центра-согласован_Форма к защите 90" xfId="8134"/>
    <cellStyle name="_расчет ФОТ 2007 МСК от Ганиева_ФОТ РЗА 2010-2012 -МЭС Центра-согласован_Форма к защите 90_БДР формат СД (2)" xfId="8135"/>
    <cellStyle name="_расчет ФОТ 2007 МСК от Ганиева_ФОТ РЗА 2010-2012 -МЭС Центра-согласован_Форма к защите ДЭБ" xfId="8136"/>
    <cellStyle name="_расчет ФОТ 2007 МСК от Ганиева_ФОТ РЗА 2010-2012 -МЭС Центра-согласован_Форма к защите ДЭБ 2" xfId="8137"/>
    <cellStyle name="_расчет ФОТ 2007 МСК от Ганиева_ФОТ РЗА 2010-2012 -МЭС Центра-согласован_Форма к защите ДЭБ 2_БДР формат СД (2)" xfId="8138"/>
    <cellStyle name="_расчет ФОТ 2007 МСК от Ганиева_ФОТ РЗА 2010-2012 -МЭС Центра-согласован_Форма к защите ДЭБ_БДР формат СД (2)" xfId="8139"/>
    <cellStyle name="_расчет ФОТ 2007 МСК от Ганиева_ФОТ РЗА 2010-2012 -МЭС Центра-согласован_Форма к защите_БДР формат СД (2)" xfId="8140"/>
    <cellStyle name="_расчет ФОТ 2007 МСК от Ганиева_ФОТ РЗА 2010-2012 -МЭС Центра-согласован_Форма к защите_ДСП" xfId="8141"/>
    <cellStyle name="_расчет ФОТ 2007 МСК от Ганиева_ФОТ РЗА 2010-2012 -МЭС Центра-согласован_Форма к защите_ДСП 2" xfId="8142"/>
    <cellStyle name="_расчет ФОТ 2007 МСК от Ганиева_ФОТ РЗА 2010-2012 -МЭС Центра-согласован_Форма к защите_ДСП 2_БДР формат СД (2)" xfId="8143"/>
    <cellStyle name="_расчет ФОТ 2007 МСК от Ганиева_ФОТ РЗА 2010-2012 -МЭС Центра-согласован_Форма к защите_ДСП_БДР формат СД (2)" xfId="8144"/>
    <cellStyle name="_расчет ФОТ 2007 МСК от Ганиева_ФОТ РЗА 2010-2012 -МЭС Центра-согласован_Форма к защите_ДУпиоп" xfId="8145"/>
    <cellStyle name="_расчет ФОТ 2007 МСК от Ганиева_ФОТ РЗА 2010-2012 -МЭС Центра-согласован_Форма к защите_ДУпиоп 2" xfId="8146"/>
    <cellStyle name="_расчет ФОТ 2007 МСК от Ганиева_ФОТ РЗА 2010-2012 -МЭС Центра-согласован_Форма к защите_ДУпиоп 2_БДР формат СД (2)" xfId="8147"/>
    <cellStyle name="_расчет ФОТ 2007 МСК от Ганиева_ФОТ РЗА 2010-2012 -МЭС Центра-согласован_Форма к защите_ДУпиоп_БДР формат СД (2)" xfId="8148"/>
    <cellStyle name="_расчет ФОТ 2007 МСК от Ганиева_ФОТ РЗА 2010-2012 -МЭС Центра-согласован_Форма к защите_окончательная версия" xfId="8149"/>
    <cellStyle name="_расчет ФОТ 2007 МСК от Ганиева_ФОТ РЗА 2010-2012 -МЭС Центра-согласован_Форма к защите_окончательная версия 2" xfId="8150"/>
    <cellStyle name="_расчет ФОТ 2007 МСК от Ганиева_ФОТ РЗА 2010-2012 -МЭС Центра-согласован_Форма к защите_окончательная версия 2_БДР формат СД (2)" xfId="8151"/>
    <cellStyle name="_расчет ФОТ 2007 МСК от Ганиева_ФОТ РЗА 2010-2012 -МЭС Центра-согласован_Форма к защите_окончательная версия_БДР формат СД (2)" xfId="8152"/>
    <cellStyle name="_расчет ФОТ 2007 ФСК от меня" xfId="8153"/>
    <cellStyle name="_расчет ФОТ 2007 ФСК от меня_БДР формат СД (2)" xfId="8154"/>
    <cellStyle name="_расчет ФОТ 2007 ФСК от меня_Книга1" xfId="8155"/>
    <cellStyle name="_расчет ФОТ 2007 ФСК от меня_Книга1 2" xfId="8156"/>
    <cellStyle name="_расчет ФОТ 2007 ФСК от меня_Книга1 2 2" xfId="8157"/>
    <cellStyle name="_расчет ФОТ 2007 ФСК от меня_Книга1 2 2_БДР формат СД (2)" xfId="8158"/>
    <cellStyle name="_расчет ФОТ 2007 ФСК от меня_Книга1 2_БДР формат СД (2)" xfId="8159"/>
    <cellStyle name="_расчет ФОТ 2007 ФСК от меня_Книга1 3" xfId="8160"/>
    <cellStyle name="_расчет ФОТ 2007 ФСК от меня_Книга1 3_БДР формат СД (2)" xfId="8161"/>
    <cellStyle name="_расчет ФОТ 2007 ФСК от меня_Книга1_БДР формат СД (2)" xfId="8162"/>
    <cellStyle name="_расчет ФОТ 2007 ФСК от меня_Книга1_ДУС (3)" xfId="8163"/>
    <cellStyle name="_расчет ФОТ 2007 ФСК от меня_Книга1_ДУС (3) 2" xfId="8164"/>
    <cellStyle name="_расчет ФОТ 2007 ФСК от меня_Книга1_ДУС (3) 2_БДР формат СД (2)" xfId="8165"/>
    <cellStyle name="_расчет ФОТ 2007 ФСК от меня_Книга1_ДУС (3)_БДР формат СД (2)" xfId="8166"/>
    <cellStyle name="_расчет ФОТ 2007 ФСК от меня_Книга1_Источники_лимиты_Бизнес-план" xfId="8167"/>
    <cellStyle name="_расчет ФОТ 2007 ФСК от меня_Книга1_Источники_лимиты_Бизнес-план 2" xfId="8168"/>
    <cellStyle name="_расчет ФОТ 2007 ФСК от меня_Книга1_Источники_лимиты_Бизнес-план 2 2" xfId="8169"/>
    <cellStyle name="_расчет ФОТ 2007 ФСК от меня_Книга1_Источники_лимиты_Бизнес-план 2 2_БДР формат СД (2)" xfId="8170"/>
    <cellStyle name="_расчет ФОТ 2007 ФСК от меня_Книга1_Источники_лимиты_Бизнес-план 2_БДР формат СД (2)" xfId="8171"/>
    <cellStyle name="_расчет ФОТ 2007 ФСК от меня_Книга1_Источники_лимиты_Бизнес-план 3" xfId="8172"/>
    <cellStyle name="_расчет ФОТ 2007 ФСК от меня_Книга1_Источники_лимиты_Бизнес-план 3_БДР формат СД (2)" xfId="8173"/>
    <cellStyle name="_расчет ФОТ 2007 ФСК от меня_Книга1_Источники_лимиты_Бизнес-план_БДР формат СД (2)" xfId="8174"/>
    <cellStyle name="_расчет ФОТ 2007 ФСК от меня_Книга1_Копия форма к защите" xfId="8175"/>
    <cellStyle name="_расчет ФОТ 2007 ФСК от меня_Книга1_Копия форма к защите 2" xfId="8176"/>
    <cellStyle name="_расчет ФОТ 2007 ФСК от меня_Книга1_Копия форма к защите 2_БДР формат СД (2)" xfId="8177"/>
    <cellStyle name="_расчет ФОТ 2007 ФСК от меня_Книга1_Копия форма к защите_БДР формат СД (2)" xfId="8178"/>
    <cellStyle name="_расчет ФОТ 2007 ФСК от меня_Книга1_Свод бюджет на 2012" xfId="8179"/>
    <cellStyle name="_расчет ФОТ 2007 ФСК от меня_Книга1_Свод бюджет на 2012 2" xfId="8180"/>
    <cellStyle name="_расчет ФОТ 2007 ФСК от меня_Книга1_Свод бюджет на 2012 2_БДР формат СД (2)" xfId="8181"/>
    <cellStyle name="_расчет ФОТ 2007 ФСК от меня_Книга1_Свод бюджет на 2012_БДР формат СД (2)" xfId="8182"/>
    <cellStyle name="_расчет ФОТ 2007 ФСК от меня_Книга1_Форма к защите" xfId="8183"/>
    <cellStyle name="_расчет ФОТ 2007 ФСК от меня_Книга1_форма к защите - ДКУ" xfId="8184"/>
    <cellStyle name="_расчет ФОТ 2007 ФСК от меня_Книга1_форма к защите - ДКУ 2" xfId="8185"/>
    <cellStyle name="_расчет ФОТ 2007 ФСК от меня_Книга1_форма к защите - ДКУ 2_БДР формат СД (2)" xfId="8186"/>
    <cellStyle name="_расчет ФОТ 2007 ФСК от меня_Книга1_форма к защите - ДКУ_БДР формат СД (2)" xfId="8187"/>
    <cellStyle name="_расчет ФОТ 2007 ФСК от меня_Книга1_Форма к защите 10" xfId="8188"/>
    <cellStyle name="_расчет ФОТ 2007 ФСК от меня_Книга1_Форма к защите 10_БДР формат СД (2)" xfId="8189"/>
    <cellStyle name="_расчет ФОТ 2007 ФСК от меня_Книга1_Форма к защите 11" xfId="8190"/>
    <cellStyle name="_расчет ФОТ 2007 ФСК от меня_Книга1_Форма к защите 11_БДР формат СД (2)" xfId="8191"/>
    <cellStyle name="_расчет ФОТ 2007 ФСК от меня_Книга1_Форма к защите 12" xfId="8192"/>
    <cellStyle name="_расчет ФОТ 2007 ФСК от меня_Книга1_Форма к защите 12_БДР формат СД (2)" xfId="8193"/>
    <cellStyle name="_расчет ФОТ 2007 ФСК от меня_Книга1_Форма к защите 13" xfId="8194"/>
    <cellStyle name="_расчет ФОТ 2007 ФСК от меня_Книга1_Форма к защите 13_БДР формат СД (2)" xfId="8195"/>
    <cellStyle name="_расчет ФОТ 2007 ФСК от меня_Книга1_Форма к защите 14" xfId="8196"/>
    <cellStyle name="_расчет ФОТ 2007 ФСК от меня_Книга1_Форма к защите 14_БДР формат СД (2)" xfId="8197"/>
    <cellStyle name="_расчет ФОТ 2007 ФСК от меня_Книга1_Форма к защите 15" xfId="8198"/>
    <cellStyle name="_расчет ФОТ 2007 ФСК от меня_Книга1_Форма к защите 15_БДР формат СД (2)" xfId="8199"/>
    <cellStyle name="_расчет ФОТ 2007 ФСК от меня_Книга1_Форма к защите 16" xfId="8200"/>
    <cellStyle name="_расчет ФОТ 2007 ФСК от меня_Книга1_Форма к защите 16_БДР формат СД (2)" xfId="8201"/>
    <cellStyle name="_расчет ФОТ 2007 ФСК от меня_Книга1_Форма к защите 17" xfId="8202"/>
    <cellStyle name="_расчет ФОТ 2007 ФСК от меня_Книга1_Форма к защите 17_БДР формат СД (2)" xfId="8203"/>
    <cellStyle name="_расчет ФОТ 2007 ФСК от меня_Книга1_Форма к защите 18" xfId="8204"/>
    <cellStyle name="_расчет ФОТ 2007 ФСК от меня_Книга1_Форма к защите 18_БДР формат СД (2)" xfId="8205"/>
    <cellStyle name="_расчет ФОТ 2007 ФСК от меня_Книга1_Форма к защите 19" xfId="8206"/>
    <cellStyle name="_расчет ФОТ 2007 ФСК от меня_Книга1_Форма к защите 19_БДР формат СД (2)" xfId="8207"/>
    <cellStyle name="_расчет ФОТ 2007 ФСК от меня_Книга1_Форма к защите 2" xfId="8208"/>
    <cellStyle name="_расчет ФОТ 2007 ФСК от меня_Книга1_Форма к защите 2_БДР формат СД (2)" xfId="8209"/>
    <cellStyle name="_расчет ФОТ 2007 ФСК от меня_Книга1_Форма к защите 20" xfId="8210"/>
    <cellStyle name="_расчет ФОТ 2007 ФСК от меня_Книга1_Форма к защите 20_БДР формат СД (2)" xfId="8211"/>
    <cellStyle name="_расчет ФОТ 2007 ФСК от меня_Книга1_Форма к защите 21" xfId="8212"/>
    <cellStyle name="_расчет ФОТ 2007 ФСК от меня_Книга1_Форма к защите 21_БДР формат СД (2)" xfId="8213"/>
    <cellStyle name="_расчет ФОТ 2007 ФСК от меня_Книга1_Форма к защите 22" xfId="8214"/>
    <cellStyle name="_расчет ФОТ 2007 ФСК от меня_Книга1_Форма к защите 22_БДР формат СД (2)" xfId="8215"/>
    <cellStyle name="_расчет ФОТ 2007 ФСК от меня_Книга1_Форма к защите 23" xfId="8216"/>
    <cellStyle name="_расчет ФОТ 2007 ФСК от меня_Книга1_Форма к защите 23_БДР формат СД (2)" xfId="8217"/>
    <cellStyle name="_расчет ФОТ 2007 ФСК от меня_Книга1_Форма к защите 24" xfId="8218"/>
    <cellStyle name="_расчет ФОТ 2007 ФСК от меня_Книга1_Форма к защите 24_БДР формат СД (2)" xfId="8219"/>
    <cellStyle name="_расчет ФОТ 2007 ФСК от меня_Книга1_Форма к защите 25" xfId="8220"/>
    <cellStyle name="_расчет ФОТ 2007 ФСК от меня_Книга1_Форма к защите 25_БДР формат СД (2)" xfId="8221"/>
    <cellStyle name="_расчет ФОТ 2007 ФСК от меня_Книга1_Форма к защите 26" xfId="8222"/>
    <cellStyle name="_расчет ФОТ 2007 ФСК от меня_Книга1_Форма к защите 26_БДР формат СД (2)" xfId="8223"/>
    <cellStyle name="_расчет ФОТ 2007 ФСК от меня_Книга1_Форма к защите 27" xfId="8224"/>
    <cellStyle name="_расчет ФОТ 2007 ФСК от меня_Книга1_Форма к защите 27_БДР формат СД (2)" xfId="8225"/>
    <cellStyle name="_расчет ФОТ 2007 ФСК от меня_Книга1_Форма к защите 28" xfId="8226"/>
    <cellStyle name="_расчет ФОТ 2007 ФСК от меня_Книга1_Форма к защите 28_БДР формат СД (2)" xfId="8227"/>
    <cellStyle name="_расчет ФОТ 2007 ФСК от меня_Книга1_Форма к защите 29" xfId="8228"/>
    <cellStyle name="_расчет ФОТ 2007 ФСК от меня_Книга1_Форма к защите 29_БДР формат СД (2)" xfId="8229"/>
    <cellStyle name="_расчет ФОТ 2007 ФСК от меня_Книга1_Форма к защите 3" xfId="8230"/>
    <cellStyle name="_расчет ФОТ 2007 ФСК от меня_Книга1_Форма к защите 3_БДР формат СД (2)" xfId="8231"/>
    <cellStyle name="_расчет ФОТ 2007 ФСК от меня_Книга1_Форма к защите 30" xfId="8232"/>
    <cellStyle name="_расчет ФОТ 2007 ФСК от меня_Книга1_Форма к защите 30_БДР формат СД (2)" xfId="8233"/>
    <cellStyle name="_расчет ФОТ 2007 ФСК от меня_Книга1_Форма к защите 31" xfId="8234"/>
    <cellStyle name="_расчет ФОТ 2007 ФСК от меня_Книга1_Форма к защите 31_БДР формат СД (2)" xfId="8235"/>
    <cellStyle name="_расчет ФОТ 2007 ФСК от меня_Книга1_Форма к защите 32" xfId="8236"/>
    <cellStyle name="_расчет ФОТ 2007 ФСК от меня_Книга1_Форма к защите 32_БДР формат СД (2)" xfId="8237"/>
    <cellStyle name="_расчет ФОТ 2007 ФСК от меня_Книга1_Форма к защите 33" xfId="8238"/>
    <cellStyle name="_расчет ФОТ 2007 ФСК от меня_Книга1_Форма к защите 33_БДР формат СД (2)" xfId="8239"/>
    <cellStyle name="_расчет ФОТ 2007 ФСК от меня_Книга1_Форма к защите 34" xfId="8240"/>
    <cellStyle name="_расчет ФОТ 2007 ФСК от меня_Книга1_Форма к защите 34_БДР формат СД (2)" xfId="8241"/>
    <cellStyle name="_расчет ФОТ 2007 ФСК от меня_Книга1_Форма к защите 35" xfId="8242"/>
    <cellStyle name="_расчет ФОТ 2007 ФСК от меня_Книга1_Форма к защите 35_БДР формат СД (2)" xfId="8243"/>
    <cellStyle name="_расчет ФОТ 2007 ФСК от меня_Книга1_Форма к защите 36" xfId="8244"/>
    <cellStyle name="_расчет ФОТ 2007 ФСК от меня_Книга1_Форма к защите 36_БДР формат СД (2)" xfId="8245"/>
    <cellStyle name="_расчет ФОТ 2007 ФСК от меня_Книга1_Форма к защите 37" xfId="8246"/>
    <cellStyle name="_расчет ФОТ 2007 ФСК от меня_Книга1_Форма к защите 37_БДР формат СД (2)" xfId="8247"/>
    <cellStyle name="_расчет ФОТ 2007 ФСК от меня_Книга1_Форма к защите 38" xfId="8248"/>
    <cellStyle name="_расчет ФОТ 2007 ФСК от меня_Книга1_Форма к защите 38_БДР формат СД (2)" xfId="8249"/>
    <cellStyle name="_расчет ФОТ 2007 ФСК от меня_Книга1_Форма к защите 39" xfId="8250"/>
    <cellStyle name="_расчет ФОТ 2007 ФСК от меня_Книга1_Форма к защите 39_БДР формат СД (2)" xfId="8251"/>
    <cellStyle name="_расчет ФОТ 2007 ФСК от меня_Книга1_Форма к защите 4" xfId="8252"/>
    <cellStyle name="_расчет ФОТ 2007 ФСК от меня_Книга1_Форма к защите 4_БДР формат СД (2)" xfId="8253"/>
    <cellStyle name="_расчет ФОТ 2007 ФСК от меня_Книга1_Форма к защите 40" xfId="8254"/>
    <cellStyle name="_расчет ФОТ 2007 ФСК от меня_Книга1_Форма к защите 40_БДР формат СД (2)" xfId="8255"/>
    <cellStyle name="_расчет ФОТ 2007 ФСК от меня_Книга1_Форма к защите 41" xfId="8256"/>
    <cellStyle name="_расчет ФОТ 2007 ФСК от меня_Книга1_Форма к защите 41_БДР формат СД (2)" xfId="8257"/>
    <cellStyle name="_расчет ФОТ 2007 ФСК от меня_Книга1_Форма к защите 42" xfId="8258"/>
    <cellStyle name="_расчет ФОТ 2007 ФСК от меня_Книга1_Форма к защите 42_БДР формат СД (2)" xfId="8259"/>
    <cellStyle name="_расчет ФОТ 2007 ФСК от меня_Книга1_Форма к защите 43" xfId="8260"/>
    <cellStyle name="_расчет ФОТ 2007 ФСК от меня_Книга1_Форма к защите 43_БДР формат СД (2)" xfId="8261"/>
    <cellStyle name="_расчет ФОТ 2007 ФСК от меня_Книга1_Форма к защите 44" xfId="8262"/>
    <cellStyle name="_расчет ФОТ 2007 ФСК от меня_Книга1_Форма к защите 44_БДР формат СД (2)" xfId="8263"/>
    <cellStyle name="_расчет ФОТ 2007 ФСК от меня_Книга1_Форма к защите 45" xfId="8264"/>
    <cellStyle name="_расчет ФОТ 2007 ФСК от меня_Книга1_Форма к защите 45_БДР формат СД (2)" xfId="8265"/>
    <cellStyle name="_расчет ФОТ 2007 ФСК от меня_Книга1_Форма к защите 46" xfId="8266"/>
    <cellStyle name="_расчет ФОТ 2007 ФСК от меня_Книга1_Форма к защите 46_БДР формат СД (2)" xfId="8267"/>
    <cellStyle name="_расчет ФОТ 2007 ФСК от меня_Книга1_Форма к защите 47" xfId="8268"/>
    <cellStyle name="_расчет ФОТ 2007 ФСК от меня_Книга1_Форма к защите 47_БДР формат СД (2)" xfId="8269"/>
    <cellStyle name="_расчет ФОТ 2007 ФСК от меня_Книга1_Форма к защите 48" xfId="8270"/>
    <cellStyle name="_расчет ФОТ 2007 ФСК от меня_Книга1_Форма к защите 48_БДР формат СД (2)" xfId="8271"/>
    <cellStyle name="_расчет ФОТ 2007 ФСК от меня_Книга1_Форма к защите 49" xfId="8272"/>
    <cellStyle name="_расчет ФОТ 2007 ФСК от меня_Книга1_Форма к защите 49_БДР формат СД (2)" xfId="8273"/>
    <cellStyle name="_расчет ФОТ 2007 ФСК от меня_Книга1_Форма к защите 5" xfId="8274"/>
    <cellStyle name="_расчет ФОТ 2007 ФСК от меня_Книга1_Форма к защите 5_БДР формат СД (2)" xfId="8275"/>
    <cellStyle name="_расчет ФОТ 2007 ФСК от меня_Книга1_Форма к защите 50" xfId="8276"/>
    <cellStyle name="_расчет ФОТ 2007 ФСК от меня_Книга1_Форма к защите 50_БДР формат СД (2)" xfId="8277"/>
    <cellStyle name="_расчет ФОТ 2007 ФСК от меня_Книга1_Форма к защите 51" xfId="8278"/>
    <cellStyle name="_расчет ФОТ 2007 ФСК от меня_Книга1_Форма к защите 51_БДР формат СД (2)" xfId="8279"/>
    <cellStyle name="_расчет ФОТ 2007 ФСК от меня_Книга1_Форма к защите 52" xfId="8280"/>
    <cellStyle name="_расчет ФОТ 2007 ФСК от меня_Книга1_Форма к защите 52_БДР формат СД (2)" xfId="8281"/>
    <cellStyle name="_расчет ФОТ 2007 ФСК от меня_Книга1_Форма к защите 53" xfId="8282"/>
    <cellStyle name="_расчет ФОТ 2007 ФСК от меня_Книга1_Форма к защите 53_БДР формат СД (2)" xfId="8283"/>
    <cellStyle name="_расчет ФОТ 2007 ФСК от меня_Книга1_Форма к защите 54" xfId="8284"/>
    <cellStyle name="_расчет ФОТ 2007 ФСК от меня_Книга1_Форма к защите 54_БДР формат СД (2)" xfId="8285"/>
    <cellStyle name="_расчет ФОТ 2007 ФСК от меня_Книга1_Форма к защите 55" xfId="8286"/>
    <cellStyle name="_расчет ФОТ 2007 ФСК от меня_Книга1_Форма к защите 55_БДР формат СД (2)" xfId="8287"/>
    <cellStyle name="_расчет ФОТ 2007 ФСК от меня_Книга1_Форма к защите 56" xfId="8288"/>
    <cellStyle name="_расчет ФОТ 2007 ФСК от меня_Книга1_Форма к защите 56_БДР формат СД (2)" xfId="8289"/>
    <cellStyle name="_расчет ФОТ 2007 ФСК от меня_Книга1_Форма к защите 57" xfId="8290"/>
    <cellStyle name="_расчет ФОТ 2007 ФСК от меня_Книга1_Форма к защите 57_БДР формат СД (2)" xfId="8291"/>
    <cellStyle name="_расчет ФОТ 2007 ФСК от меня_Книга1_Форма к защите 58" xfId="8292"/>
    <cellStyle name="_расчет ФОТ 2007 ФСК от меня_Книга1_Форма к защите 58_БДР формат СД (2)" xfId="8293"/>
    <cellStyle name="_расчет ФОТ 2007 ФСК от меня_Книга1_Форма к защите 59" xfId="8294"/>
    <cellStyle name="_расчет ФОТ 2007 ФСК от меня_Книга1_Форма к защите 59_БДР формат СД (2)" xfId="8295"/>
    <cellStyle name="_расчет ФОТ 2007 ФСК от меня_Книга1_Форма к защите 6" xfId="8296"/>
    <cellStyle name="_расчет ФОТ 2007 ФСК от меня_Книга1_Форма к защите 6_БДР формат СД (2)" xfId="8297"/>
    <cellStyle name="_расчет ФОТ 2007 ФСК от меня_Книга1_Форма к защите 60" xfId="8298"/>
    <cellStyle name="_расчет ФОТ 2007 ФСК от меня_Книга1_Форма к защите 60_БДР формат СД (2)" xfId="8299"/>
    <cellStyle name="_расчет ФОТ 2007 ФСК от меня_Книга1_Форма к защите 61" xfId="8300"/>
    <cellStyle name="_расчет ФОТ 2007 ФСК от меня_Книга1_Форма к защите 61_БДР формат СД (2)" xfId="8301"/>
    <cellStyle name="_расчет ФОТ 2007 ФСК от меня_Книга1_Форма к защите 62" xfId="8302"/>
    <cellStyle name="_расчет ФОТ 2007 ФСК от меня_Книга1_Форма к защите 62_БДР формат СД (2)" xfId="8303"/>
    <cellStyle name="_расчет ФОТ 2007 ФСК от меня_Книга1_Форма к защите 63" xfId="8304"/>
    <cellStyle name="_расчет ФОТ 2007 ФСК от меня_Книга1_Форма к защите 63_БДР формат СД (2)" xfId="8305"/>
    <cellStyle name="_расчет ФОТ 2007 ФСК от меня_Книга1_Форма к защите 64" xfId="8306"/>
    <cellStyle name="_расчет ФОТ 2007 ФСК от меня_Книга1_Форма к защите 64_БДР формат СД (2)" xfId="8307"/>
    <cellStyle name="_расчет ФОТ 2007 ФСК от меня_Книга1_Форма к защите 65" xfId="8308"/>
    <cellStyle name="_расчет ФОТ 2007 ФСК от меня_Книга1_Форма к защите 65_БДР формат СД (2)" xfId="8309"/>
    <cellStyle name="_расчет ФОТ 2007 ФСК от меня_Книга1_Форма к защите 66" xfId="8310"/>
    <cellStyle name="_расчет ФОТ 2007 ФСК от меня_Книга1_Форма к защите 66_БДР формат СД (2)" xfId="8311"/>
    <cellStyle name="_расчет ФОТ 2007 ФСК от меня_Книга1_Форма к защите 67" xfId="8312"/>
    <cellStyle name="_расчет ФОТ 2007 ФСК от меня_Книга1_Форма к защите 67_БДР формат СД (2)" xfId="8313"/>
    <cellStyle name="_расчет ФОТ 2007 ФСК от меня_Книга1_Форма к защите 68" xfId="8314"/>
    <cellStyle name="_расчет ФОТ 2007 ФСК от меня_Книга1_Форма к защите 68_БДР формат СД (2)" xfId="8315"/>
    <cellStyle name="_расчет ФОТ 2007 ФСК от меня_Книга1_Форма к защите 69" xfId="8316"/>
    <cellStyle name="_расчет ФОТ 2007 ФСК от меня_Книга1_Форма к защите 69_БДР формат СД (2)" xfId="8317"/>
    <cellStyle name="_расчет ФОТ 2007 ФСК от меня_Книга1_Форма к защите 7" xfId="8318"/>
    <cellStyle name="_расчет ФОТ 2007 ФСК от меня_Книга1_Форма к защите 7_БДР формат СД (2)" xfId="8319"/>
    <cellStyle name="_расчет ФОТ 2007 ФСК от меня_Книга1_Форма к защите 70" xfId="8320"/>
    <cellStyle name="_расчет ФОТ 2007 ФСК от меня_Книга1_Форма к защите 70_БДР формат СД (2)" xfId="8321"/>
    <cellStyle name="_расчет ФОТ 2007 ФСК от меня_Книга1_Форма к защите 71" xfId="8322"/>
    <cellStyle name="_расчет ФОТ 2007 ФСК от меня_Книга1_Форма к защите 71_БДР формат СД (2)" xfId="8323"/>
    <cellStyle name="_расчет ФОТ 2007 ФСК от меня_Книга1_Форма к защите 72" xfId="8324"/>
    <cellStyle name="_расчет ФОТ 2007 ФСК от меня_Книга1_Форма к защите 72_БДР формат СД (2)" xfId="8325"/>
    <cellStyle name="_расчет ФОТ 2007 ФСК от меня_Книга1_Форма к защите 73" xfId="8326"/>
    <cellStyle name="_расчет ФОТ 2007 ФСК от меня_Книга1_Форма к защите 73_БДР формат СД (2)" xfId="8327"/>
    <cellStyle name="_расчет ФОТ 2007 ФСК от меня_Книга1_Форма к защите 74" xfId="8328"/>
    <cellStyle name="_расчет ФОТ 2007 ФСК от меня_Книга1_Форма к защите 74_БДР формат СД (2)" xfId="8329"/>
    <cellStyle name="_расчет ФОТ 2007 ФСК от меня_Книга1_Форма к защите 75" xfId="8330"/>
    <cellStyle name="_расчет ФОТ 2007 ФСК от меня_Книга1_Форма к защите 75_БДР формат СД (2)" xfId="8331"/>
    <cellStyle name="_расчет ФОТ 2007 ФСК от меня_Книга1_Форма к защите 76" xfId="8332"/>
    <cellStyle name="_расчет ФОТ 2007 ФСК от меня_Книга1_Форма к защите 76_БДР формат СД (2)" xfId="8333"/>
    <cellStyle name="_расчет ФОТ 2007 ФСК от меня_Книга1_Форма к защите 77" xfId="8334"/>
    <cellStyle name="_расчет ФОТ 2007 ФСК от меня_Книга1_Форма к защите 77_БДР формат СД (2)" xfId="8335"/>
    <cellStyle name="_расчет ФОТ 2007 ФСК от меня_Книга1_Форма к защите 78" xfId="8336"/>
    <cellStyle name="_расчет ФОТ 2007 ФСК от меня_Книга1_Форма к защите 78_БДР формат СД (2)" xfId="8337"/>
    <cellStyle name="_расчет ФОТ 2007 ФСК от меня_Книга1_Форма к защите 79" xfId="8338"/>
    <cellStyle name="_расчет ФОТ 2007 ФСК от меня_Книга1_Форма к защите 79_БДР формат СД (2)" xfId="8339"/>
    <cellStyle name="_расчет ФОТ 2007 ФСК от меня_Книга1_Форма к защите 8" xfId="8340"/>
    <cellStyle name="_расчет ФОТ 2007 ФСК от меня_Книга1_Форма к защите 8_БДР формат СД (2)" xfId="8341"/>
    <cellStyle name="_расчет ФОТ 2007 ФСК от меня_Книга1_Форма к защите 80" xfId="8342"/>
    <cellStyle name="_расчет ФОТ 2007 ФСК от меня_Книга1_Форма к защите 80_БДР формат СД (2)" xfId="8343"/>
    <cellStyle name="_расчет ФОТ 2007 ФСК от меня_Книга1_Форма к защите 81" xfId="8344"/>
    <cellStyle name="_расчет ФОТ 2007 ФСК от меня_Книга1_Форма к защите 81_БДР формат СД (2)" xfId="8345"/>
    <cellStyle name="_расчет ФОТ 2007 ФСК от меня_Книга1_Форма к защите 82" xfId="8346"/>
    <cellStyle name="_расчет ФОТ 2007 ФСК от меня_Книга1_Форма к защите 82_БДР формат СД (2)" xfId="8347"/>
    <cellStyle name="_расчет ФОТ 2007 ФСК от меня_Книга1_Форма к защите 83" xfId="8348"/>
    <cellStyle name="_расчет ФОТ 2007 ФСК от меня_Книга1_Форма к защите 83_БДР формат СД (2)" xfId="8349"/>
    <cellStyle name="_расчет ФОТ 2007 ФСК от меня_Книга1_Форма к защите 84" xfId="8350"/>
    <cellStyle name="_расчет ФОТ 2007 ФСК от меня_Книга1_Форма к защите 84_БДР формат СД (2)" xfId="8351"/>
    <cellStyle name="_расчет ФОТ 2007 ФСК от меня_Книга1_Форма к защите 85" xfId="8352"/>
    <cellStyle name="_расчет ФОТ 2007 ФСК от меня_Книга1_Форма к защите 85_БДР формат СД (2)" xfId="8353"/>
    <cellStyle name="_расчет ФОТ 2007 ФСК от меня_Книга1_Форма к защите 86" xfId="8354"/>
    <cellStyle name="_расчет ФОТ 2007 ФСК от меня_Книга1_Форма к защите 86_БДР формат СД (2)" xfId="8355"/>
    <cellStyle name="_расчет ФОТ 2007 ФСК от меня_Книга1_Форма к защите 87" xfId="8356"/>
    <cellStyle name="_расчет ФОТ 2007 ФСК от меня_Книга1_Форма к защите 87_БДР формат СД (2)" xfId="8357"/>
    <cellStyle name="_расчет ФОТ 2007 ФСК от меня_Книга1_Форма к защите 88" xfId="8358"/>
    <cellStyle name="_расчет ФОТ 2007 ФСК от меня_Книга1_Форма к защите 88_БДР формат СД (2)" xfId="8359"/>
    <cellStyle name="_расчет ФОТ 2007 ФСК от меня_Книга1_Форма к защите 89" xfId="8360"/>
    <cellStyle name="_расчет ФОТ 2007 ФСК от меня_Книга1_Форма к защите 89_БДР формат СД (2)" xfId="8361"/>
    <cellStyle name="_расчет ФОТ 2007 ФСК от меня_Книга1_Форма к защите 9" xfId="8362"/>
    <cellStyle name="_расчет ФОТ 2007 ФСК от меня_Книга1_Форма к защите 9_БДР формат СД (2)" xfId="8363"/>
    <cellStyle name="_расчет ФОТ 2007 ФСК от меня_Книга1_Форма к защите 90" xfId="8364"/>
    <cellStyle name="_расчет ФОТ 2007 ФСК от меня_Книга1_Форма к защите 90_БДР формат СД (2)" xfId="8365"/>
    <cellStyle name="_расчет ФОТ 2007 ФСК от меня_Книга1_Форма к защите ДЭБ" xfId="8366"/>
    <cellStyle name="_расчет ФОТ 2007 ФСК от меня_Книга1_Форма к защите ДЭБ 2" xfId="8367"/>
    <cellStyle name="_расчет ФОТ 2007 ФСК от меня_Книга1_Форма к защите ДЭБ 2_БДР формат СД (2)" xfId="8368"/>
    <cellStyle name="_расчет ФОТ 2007 ФСК от меня_Книга1_Форма к защите ДЭБ_БДР формат СД (2)" xfId="8369"/>
    <cellStyle name="_расчет ФОТ 2007 ФСК от меня_Книга1_Форма к защите_БДР формат СД (2)" xfId="8370"/>
    <cellStyle name="_расчет ФОТ 2007 ФСК от меня_Книга1_Форма к защите_ДСП" xfId="8371"/>
    <cellStyle name="_расчет ФОТ 2007 ФСК от меня_Книга1_Форма к защите_ДСП 2" xfId="8372"/>
    <cellStyle name="_расчет ФОТ 2007 ФСК от меня_Книга1_Форма к защите_ДСП 2_БДР формат СД (2)" xfId="8373"/>
    <cellStyle name="_расчет ФОТ 2007 ФСК от меня_Книга1_Форма к защите_ДСП_БДР формат СД (2)" xfId="8374"/>
    <cellStyle name="_расчет ФОТ 2007 ФСК от меня_Книга1_Форма к защите_ДУпиоп" xfId="8375"/>
    <cellStyle name="_расчет ФОТ 2007 ФСК от меня_Книга1_Форма к защите_ДУпиоп 2" xfId="8376"/>
    <cellStyle name="_расчет ФОТ 2007 ФСК от меня_Книга1_Форма к защите_ДУпиоп 2_БДР формат СД (2)" xfId="8377"/>
    <cellStyle name="_расчет ФОТ 2007 ФСК от меня_Книга1_Форма к защите_ДУпиоп_БДР формат СД (2)" xfId="8378"/>
    <cellStyle name="_расчет ФОТ 2007 ФСК от меня_Книга1_Форма к защите_окончательная версия" xfId="8379"/>
    <cellStyle name="_расчет ФОТ 2007 ФСК от меня_Книга1_Форма к защите_окончательная версия 2" xfId="8380"/>
    <cellStyle name="_расчет ФОТ 2007 ФСК от меня_Книга1_Форма к защите_окончательная версия 2_БДР формат СД (2)" xfId="8381"/>
    <cellStyle name="_расчет ФОТ 2007 ФСК от меня_Книга1_Форма к защите_окончательная версия_БДР формат СД (2)" xfId="8382"/>
    <cellStyle name="_расчет ФОТ 2007 ФСК от меня_Корректировка №3 ФОТ 2010" xfId="8383"/>
    <cellStyle name="_расчет ФОТ 2007 ФСК от меня_Корректировка №3 ФОТ 2010_БДР формат СД (2)" xfId="8384"/>
    <cellStyle name="_расчет ФОТ 2007 ФСК от меня_Корректировка по ТОиР (проект)(поправл.)" xfId="8385"/>
    <cellStyle name="_расчет ФОТ 2007 ФСК от меня_Корректировка по ТОиР (проект)(поправл.)_БДР формат СД (2)" xfId="8386"/>
    <cellStyle name="_расчет ФОТ 2007 ФСК от меня_Корректировка ФОТ по ТОиР " xfId="8387"/>
    <cellStyle name="_расчет ФОТ 2007 ФСК от меня_Корректировка ФОТ по ТОиР _БДР формат СД (2)" xfId="8388"/>
    <cellStyle name="_расчет ФОТ 2007 ФСК от меня_Московское" xfId="8389"/>
    <cellStyle name="_расчет ФОТ 2007 ФСК от меня_Московское_БДР формат СД (2)" xfId="8390"/>
    <cellStyle name="_расчет ФОТ 2007 ФСК от меня_План по видам деят.(09.11.2009)" xfId="8391"/>
    <cellStyle name="_расчет ФОТ 2007 ФСК от меня_План по видам деят.(09.11.2009) 2" xfId="8392"/>
    <cellStyle name="_расчет ФОТ 2007 ФСК от меня_План по видам деят.(09.11.2009) 2 2" xfId="8393"/>
    <cellStyle name="_расчет ФОТ 2007 ФСК от меня_План по видам деят.(09.11.2009) 2 2_БДР формат СД (2)" xfId="8394"/>
    <cellStyle name="_расчет ФОТ 2007 ФСК от меня_План по видам деят.(09.11.2009) 2_БДР формат СД (2)" xfId="8395"/>
    <cellStyle name="_расчет ФОТ 2007 ФСК от меня_План по видам деят.(09.11.2009) 3" xfId="8396"/>
    <cellStyle name="_расчет ФОТ 2007 ФСК от меня_План по видам деят.(09.11.2009) 3_БДР формат СД (2)" xfId="8397"/>
    <cellStyle name="_расчет ФОТ 2007 ФСК от меня_План по видам деят.(09.11.2009)_БДР формат СД (2)" xfId="8398"/>
    <cellStyle name="_расчет ФОТ 2007 ФСК от меня_План по видам деят.(09.11.2009)_ДУС (3)" xfId="8399"/>
    <cellStyle name="_расчет ФОТ 2007 ФСК от меня_План по видам деят.(09.11.2009)_ДУС (3) 2" xfId="8400"/>
    <cellStyle name="_расчет ФОТ 2007 ФСК от меня_План по видам деят.(09.11.2009)_ДУС (3) 2_БДР формат СД (2)" xfId="8401"/>
    <cellStyle name="_расчет ФОТ 2007 ФСК от меня_План по видам деят.(09.11.2009)_ДУС (3)_БДР формат СД (2)" xfId="8402"/>
    <cellStyle name="_расчет ФОТ 2007 ФСК от меня_План по видам деят.(09.11.2009)_Источники_лимиты_Бизнес-план" xfId="8403"/>
    <cellStyle name="_расчет ФОТ 2007 ФСК от меня_План по видам деят.(09.11.2009)_Источники_лимиты_Бизнес-план 2" xfId="8404"/>
    <cellStyle name="_расчет ФОТ 2007 ФСК от меня_План по видам деят.(09.11.2009)_Источники_лимиты_Бизнес-план 2 2" xfId="8405"/>
    <cellStyle name="_расчет ФОТ 2007 ФСК от меня_План по видам деят.(09.11.2009)_Источники_лимиты_Бизнес-план 2 2_БДР формат СД (2)" xfId="8406"/>
    <cellStyle name="_расчет ФОТ 2007 ФСК от меня_План по видам деят.(09.11.2009)_Источники_лимиты_Бизнес-план 2_БДР формат СД (2)" xfId="8407"/>
    <cellStyle name="_расчет ФОТ 2007 ФСК от меня_План по видам деят.(09.11.2009)_Источники_лимиты_Бизнес-план 3" xfId="8408"/>
    <cellStyle name="_расчет ФОТ 2007 ФСК от меня_План по видам деят.(09.11.2009)_Источники_лимиты_Бизнес-план 3_БДР формат СД (2)" xfId="8409"/>
    <cellStyle name="_расчет ФОТ 2007 ФСК от меня_План по видам деят.(09.11.2009)_Источники_лимиты_Бизнес-план_БДР формат СД (2)" xfId="8410"/>
    <cellStyle name="_расчет ФОТ 2007 ФСК от меня_План по видам деят.(09.11.2009)_Копия форма к защите" xfId="8411"/>
    <cellStyle name="_расчет ФОТ 2007 ФСК от меня_План по видам деят.(09.11.2009)_Копия форма к защите 2" xfId="8412"/>
    <cellStyle name="_расчет ФОТ 2007 ФСК от меня_План по видам деят.(09.11.2009)_Копия форма к защите 2_БДР формат СД (2)" xfId="8413"/>
    <cellStyle name="_расчет ФОТ 2007 ФСК от меня_План по видам деят.(09.11.2009)_Копия форма к защите_БДР формат СД (2)" xfId="8414"/>
    <cellStyle name="_расчет ФОТ 2007 ФСК от меня_План по видам деят.(09.11.2009)_Свод бюджет на 2012" xfId="8415"/>
    <cellStyle name="_расчет ФОТ 2007 ФСК от меня_План по видам деят.(09.11.2009)_Свод бюджет на 2012 2" xfId="8416"/>
    <cellStyle name="_расчет ФОТ 2007 ФСК от меня_План по видам деят.(09.11.2009)_Свод бюджет на 2012 2_БДР формат СД (2)" xfId="8417"/>
    <cellStyle name="_расчет ФОТ 2007 ФСК от меня_План по видам деят.(09.11.2009)_Свод бюджет на 2012_БДР формат СД (2)" xfId="8418"/>
    <cellStyle name="_расчет ФОТ 2007 ФСК от меня_План по видам деят.(09.11.2009)_Форма к защите" xfId="8419"/>
    <cellStyle name="_расчет ФОТ 2007 ФСК от меня_План по видам деят.(09.11.2009)_форма к защите - ДКУ" xfId="8420"/>
    <cellStyle name="_расчет ФОТ 2007 ФСК от меня_План по видам деят.(09.11.2009)_форма к защите - ДКУ 2" xfId="8421"/>
    <cellStyle name="_расчет ФОТ 2007 ФСК от меня_План по видам деят.(09.11.2009)_форма к защите - ДКУ 2_БДР формат СД (2)" xfId="8422"/>
    <cellStyle name="_расчет ФОТ 2007 ФСК от меня_План по видам деят.(09.11.2009)_форма к защите - ДКУ_БДР формат СД (2)" xfId="8423"/>
    <cellStyle name="_расчет ФОТ 2007 ФСК от меня_План по видам деят.(09.11.2009)_Форма к защите 10" xfId="8424"/>
    <cellStyle name="_расчет ФОТ 2007 ФСК от меня_План по видам деят.(09.11.2009)_Форма к защите 10_БДР формат СД (2)" xfId="8425"/>
    <cellStyle name="_расчет ФОТ 2007 ФСК от меня_План по видам деят.(09.11.2009)_Форма к защите 11" xfId="8426"/>
    <cellStyle name="_расчет ФОТ 2007 ФСК от меня_План по видам деят.(09.11.2009)_Форма к защите 11_БДР формат СД (2)" xfId="8427"/>
    <cellStyle name="_расчет ФОТ 2007 ФСК от меня_План по видам деят.(09.11.2009)_Форма к защите 12" xfId="8428"/>
    <cellStyle name="_расчет ФОТ 2007 ФСК от меня_План по видам деят.(09.11.2009)_Форма к защите 12_БДР формат СД (2)" xfId="8429"/>
    <cellStyle name="_расчет ФОТ 2007 ФСК от меня_План по видам деят.(09.11.2009)_Форма к защите 13" xfId="8430"/>
    <cellStyle name="_расчет ФОТ 2007 ФСК от меня_План по видам деят.(09.11.2009)_Форма к защите 13_БДР формат СД (2)" xfId="8431"/>
    <cellStyle name="_расчет ФОТ 2007 ФСК от меня_План по видам деят.(09.11.2009)_Форма к защите 14" xfId="8432"/>
    <cellStyle name="_расчет ФОТ 2007 ФСК от меня_План по видам деят.(09.11.2009)_Форма к защите 14_БДР формат СД (2)" xfId="8433"/>
    <cellStyle name="_расчет ФОТ 2007 ФСК от меня_План по видам деят.(09.11.2009)_Форма к защите 15" xfId="8434"/>
    <cellStyle name="_расчет ФОТ 2007 ФСК от меня_План по видам деят.(09.11.2009)_Форма к защите 15_БДР формат СД (2)" xfId="8435"/>
    <cellStyle name="_расчет ФОТ 2007 ФСК от меня_План по видам деят.(09.11.2009)_Форма к защите 16" xfId="8436"/>
    <cellStyle name="_расчет ФОТ 2007 ФСК от меня_План по видам деят.(09.11.2009)_Форма к защите 16_БДР формат СД (2)" xfId="8437"/>
    <cellStyle name="_расчет ФОТ 2007 ФСК от меня_План по видам деят.(09.11.2009)_Форма к защите 17" xfId="8438"/>
    <cellStyle name="_расчет ФОТ 2007 ФСК от меня_План по видам деят.(09.11.2009)_Форма к защите 17_БДР формат СД (2)" xfId="8439"/>
    <cellStyle name="_расчет ФОТ 2007 ФСК от меня_План по видам деят.(09.11.2009)_Форма к защите 18" xfId="8440"/>
    <cellStyle name="_расчет ФОТ 2007 ФСК от меня_План по видам деят.(09.11.2009)_Форма к защите 18_БДР формат СД (2)" xfId="8441"/>
    <cellStyle name="_расчет ФОТ 2007 ФСК от меня_План по видам деят.(09.11.2009)_Форма к защите 19" xfId="8442"/>
    <cellStyle name="_расчет ФОТ 2007 ФСК от меня_План по видам деят.(09.11.2009)_Форма к защите 19_БДР формат СД (2)" xfId="8443"/>
    <cellStyle name="_расчет ФОТ 2007 ФСК от меня_План по видам деят.(09.11.2009)_Форма к защите 2" xfId="8444"/>
    <cellStyle name="_расчет ФОТ 2007 ФСК от меня_План по видам деят.(09.11.2009)_Форма к защите 2_БДР формат СД (2)" xfId="8445"/>
    <cellStyle name="_расчет ФОТ 2007 ФСК от меня_План по видам деят.(09.11.2009)_Форма к защите 20" xfId="8446"/>
    <cellStyle name="_расчет ФОТ 2007 ФСК от меня_План по видам деят.(09.11.2009)_Форма к защите 20_БДР формат СД (2)" xfId="8447"/>
    <cellStyle name="_расчет ФОТ 2007 ФСК от меня_План по видам деят.(09.11.2009)_Форма к защите 21" xfId="8448"/>
    <cellStyle name="_расчет ФОТ 2007 ФСК от меня_План по видам деят.(09.11.2009)_Форма к защите 21_БДР формат СД (2)" xfId="8449"/>
    <cellStyle name="_расчет ФОТ 2007 ФСК от меня_План по видам деят.(09.11.2009)_Форма к защите 22" xfId="8450"/>
    <cellStyle name="_расчет ФОТ 2007 ФСК от меня_План по видам деят.(09.11.2009)_Форма к защите 22_БДР формат СД (2)" xfId="8451"/>
    <cellStyle name="_расчет ФОТ 2007 ФСК от меня_План по видам деят.(09.11.2009)_Форма к защите 23" xfId="8452"/>
    <cellStyle name="_расчет ФОТ 2007 ФСК от меня_План по видам деят.(09.11.2009)_Форма к защите 23_БДР формат СД (2)" xfId="8453"/>
    <cellStyle name="_расчет ФОТ 2007 ФСК от меня_План по видам деят.(09.11.2009)_Форма к защите 24" xfId="8454"/>
    <cellStyle name="_расчет ФОТ 2007 ФСК от меня_План по видам деят.(09.11.2009)_Форма к защите 24_БДР формат СД (2)" xfId="8455"/>
    <cellStyle name="_расчет ФОТ 2007 ФСК от меня_План по видам деят.(09.11.2009)_Форма к защите 25" xfId="8456"/>
    <cellStyle name="_расчет ФОТ 2007 ФСК от меня_План по видам деят.(09.11.2009)_Форма к защите 25_БДР формат СД (2)" xfId="8457"/>
    <cellStyle name="_расчет ФОТ 2007 ФСК от меня_План по видам деят.(09.11.2009)_Форма к защите 26" xfId="8458"/>
    <cellStyle name="_расчет ФОТ 2007 ФСК от меня_План по видам деят.(09.11.2009)_Форма к защите 26_БДР формат СД (2)" xfId="8459"/>
    <cellStyle name="_расчет ФОТ 2007 ФСК от меня_План по видам деят.(09.11.2009)_Форма к защите 27" xfId="8460"/>
    <cellStyle name="_расчет ФОТ 2007 ФСК от меня_План по видам деят.(09.11.2009)_Форма к защите 27_БДР формат СД (2)" xfId="8461"/>
    <cellStyle name="_расчет ФОТ 2007 ФСК от меня_План по видам деят.(09.11.2009)_Форма к защите 28" xfId="8462"/>
    <cellStyle name="_расчет ФОТ 2007 ФСК от меня_План по видам деят.(09.11.2009)_Форма к защите 28_БДР формат СД (2)" xfId="8463"/>
    <cellStyle name="_расчет ФОТ 2007 ФСК от меня_План по видам деят.(09.11.2009)_Форма к защите 29" xfId="8464"/>
    <cellStyle name="_расчет ФОТ 2007 ФСК от меня_План по видам деят.(09.11.2009)_Форма к защите 29_БДР формат СД (2)" xfId="8465"/>
    <cellStyle name="_расчет ФОТ 2007 ФСК от меня_План по видам деят.(09.11.2009)_Форма к защите 3" xfId="8466"/>
    <cellStyle name="_расчет ФОТ 2007 ФСК от меня_План по видам деят.(09.11.2009)_Форма к защите 3_БДР формат СД (2)" xfId="8467"/>
    <cellStyle name="_расчет ФОТ 2007 ФСК от меня_План по видам деят.(09.11.2009)_Форма к защите 30" xfId="8468"/>
    <cellStyle name="_расчет ФОТ 2007 ФСК от меня_План по видам деят.(09.11.2009)_Форма к защите 30_БДР формат СД (2)" xfId="8469"/>
    <cellStyle name="_расчет ФОТ 2007 ФСК от меня_План по видам деят.(09.11.2009)_Форма к защите 31" xfId="8470"/>
    <cellStyle name="_расчет ФОТ 2007 ФСК от меня_План по видам деят.(09.11.2009)_Форма к защите 31_БДР формат СД (2)" xfId="8471"/>
    <cellStyle name="_расчет ФОТ 2007 ФСК от меня_План по видам деят.(09.11.2009)_Форма к защите 32" xfId="8472"/>
    <cellStyle name="_расчет ФОТ 2007 ФСК от меня_План по видам деят.(09.11.2009)_Форма к защите 32_БДР формат СД (2)" xfId="8473"/>
    <cellStyle name="_расчет ФОТ 2007 ФСК от меня_План по видам деят.(09.11.2009)_Форма к защите 33" xfId="8474"/>
    <cellStyle name="_расчет ФОТ 2007 ФСК от меня_План по видам деят.(09.11.2009)_Форма к защите 33_БДР формат СД (2)" xfId="8475"/>
    <cellStyle name="_расчет ФОТ 2007 ФСК от меня_План по видам деят.(09.11.2009)_Форма к защите 34" xfId="8476"/>
    <cellStyle name="_расчет ФОТ 2007 ФСК от меня_План по видам деят.(09.11.2009)_Форма к защите 34_БДР формат СД (2)" xfId="8477"/>
    <cellStyle name="_расчет ФОТ 2007 ФСК от меня_План по видам деят.(09.11.2009)_Форма к защите 35" xfId="8478"/>
    <cellStyle name="_расчет ФОТ 2007 ФСК от меня_План по видам деят.(09.11.2009)_Форма к защите 35_БДР формат СД (2)" xfId="8479"/>
    <cellStyle name="_расчет ФОТ 2007 ФСК от меня_План по видам деят.(09.11.2009)_Форма к защите 36" xfId="8480"/>
    <cellStyle name="_расчет ФОТ 2007 ФСК от меня_План по видам деят.(09.11.2009)_Форма к защите 36_БДР формат СД (2)" xfId="8481"/>
    <cellStyle name="_расчет ФОТ 2007 ФСК от меня_План по видам деят.(09.11.2009)_Форма к защите 37" xfId="8482"/>
    <cellStyle name="_расчет ФОТ 2007 ФСК от меня_План по видам деят.(09.11.2009)_Форма к защите 37_БДР формат СД (2)" xfId="8483"/>
    <cellStyle name="_расчет ФОТ 2007 ФСК от меня_План по видам деят.(09.11.2009)_Форма к защите 38" xfId="8484"/>
    <cellStyle name="_расчет ФОТ 2007 ФСК от меня_План по видам деят.(09.11.2009)_Форма к защите 38_БДР формат СД (2)" xfId="8485"/>
    <cellStyle name="_расчет ФОТ 2007 ФСК от меня_План по видам деят.(09.11.2009)_Форма к защите 39" xfId="8486"/>
    <cellStyle name="_расчет ФОТ 2007 ФСК от меня_План по видам деят.(09.11.2009)_Форма к защите 39_БДР формат СД (2)" xfId="8487"/>
    <cellStyle name="_расчет ФОТ 2007 ФСК от меня_План по видам деят.(09.11.2009)_Форма к защите 4" xfId="8488"/>
    <cellStyle name="_расчет ФОТ 2007 ФСК от меня_План по видам деят.(09.11.2009)_Форма к защите 4_БДР формат СД (2)" xfId="8489"/>
    <cellStyle name="_расчет ФОТ 2007 ФСК от меня_План по видам деят.(09.11.2009)_Форма к защите 40" xfId="8490"/>
    <cellStyle name="_расчет ФОТ 2007 ФСК от меня_План по видам деят.(09.11.2009)_Форма к защите 40_БДР формат СД (2)" xfId="8491"/>
    <cellStyle name="_расчет ФОТ 2007 ФСК от меня_План по видам деят.(09.11.2009)_Форма к защите 41" xfId="8492"/>
    <cellStyle name="_расчет ФОТ 2007 ФСК от меня_План по видам деят.(09.11.2009)_Форма к защите 41_БДР формат СД (2)" xfId="8493"/>
    <cellStyle name="_расчет ФОТ 2007 ФСК от меня_План по видам деят.(09.11.2009)_Форма к защите 42" xfId="8494"/>
    <cellStyle name="_расчет ФОТ 2007 ФСК от меня_План по видам деят.(09.11.2009)_Форма к защите 42_БДР формат СД (2)" xfId="8495"/>
    <cellStyle name="_расчет ФОТ 2007 ФСК от меня_План по видам деят.(09.11.2009)_Форма к защите 43" xfId="8496"/>
    <cellStyle name="_расчет ФОТ 2007 ФСК от меня_План по видам деят.(09.11.2009)_Форма к защите 43_БДР формат СД (2)" xfId="8497"/>
    <cellStyle name="_расчет ФОТ 2007 ФСК от меня_План по видам деят.(09.11.2009)_Форма к защите 44" xfId="8498"/>
    <cellStyle name="_расчет ФОТ 2007 ФСК от меня_План по видам деят.(09.11.2009)_Форма к защите 44_БДР формат СД (2)" xfId="8499"/>
    <cellStyle name="_расчет ФОТ 2007 ФСК от меня_План по видам деят.(09.11.2009)_Форма к защите 45" xfId="8500"/>
    <cellStyle name="_расчет ФОТ 2007 ФСК от меня_План по видам деят.(09.11.2009)_Форма к защите 45_БДР формат СД (2)" xfId="8501"/>
    <cellStyle name="_расчет ФОТ 2007 ФСК от меня_План по видам деят.(09.11.2009)_Форма к защите 46" xfId="8502"/>
    <cellStyle name="_расчет ФОТ 2007 ФСК от меня_План по видам деят.(09.11.2009)_Форма к защите 46_БДР формат СД (2)" xfId="8503"/>
    <cellStyle name="_расчет ФОТ 2007 ФСК от меня_План по видам деят.(09.11.2009)_Форма к защите 47" xfId="8504"/>
    <cellStyle name="_расчет ФОТ 2007 ФСК от меня_План по видам деят.(09.11.2009)_Форма к защите 47_БДР формат СД (2)" xfId="8505"/>
    <cellStyle name="_расчет ФОТ 2007 ФСК от меня_План по видам деят.(09.11.2009)_Форма к защите 48" xfId="8506"/>
    <cellStyle name="_расчет ФОТ 2007 ФСК от меня_План по видам деят.(09.11.2009)_Форма к защите 48_БДР формат СД (2)" xfId="8507"/>
    <cellStyle name="_расчет ФОТ 2007 ФСК от меня_План по видам деят.(09.11.2009)_Форма к защите 49" xfId="8508"/>
    <cellStyle name="_расчет ФОТ 2007 ФСК от меня_План по видам деят.(09.11.2009)_Форма к защите 49_БДР формат СД (2)" xfId="8509"/>
    <cellStyle name="_расчет ФОТ 2007 ФСК от меня_План по видам деят.(09.11.2009)_Форма к защите 5" xfId="8510"/>
    <cellStyle name="_расчет ФОТ 2007 ФСК от меня_План по видам деят.(09.11.2009)_Форма к защите 5_БДР формат СД (2)" xfId="8511"/>
    <cellStyle name="_расчет ФОТ 2007 ФСК от меня_План по видам деят.(09.11.2009)_Форма к защите 50" xfId="8512"/>
    <cellStyle name="_расчет ФОТ 2007 ФСК от меня_План по видам деят.(09.11.2009)_Форма к защите 50_БДР формат СД (2)" xfId="8513"/>
    <cellStyle name="_расчет ФОТ 2007 ФСК от меня_План по видам деят.(09.11.2009)_Форма к защите 51" xfId="8514"/>
    <cellStyle name="_расчет ФОТ 2007 ФСК от меня_План по видам деят.(09.11.2009)_Форма к защите 51_БДР формат СД (2)" xfId="8515"/>
    <cellStyle name="_расчет ФОТ 2007 ФСК от меня_План по видам деят.(09.11.2009)_Форма к защите 52" xfId="8516"/>
    <cellStyle name="_расчет ФОТ 2007 ФСК от меня_План по видам деят.(09.11.2009)_Форма к защите 52_БДР формат СД (2)" xfId="8517"/>
    <cellStyle name="_расчет ФОТ 2007 ФСК от меня_План по видам деят.(09.11.2009)_Форма к защите 53" xfId="8518"/>
    <cellStyle name="_расчет ФОТ 2007 ФСК от меня_План по видам деят.(09.11.2009)_Форма к защите 53_БДР формат СД (2)" xfId="8519"/>
    <cellStyle name="_расчет ФОТ 2007 ФСК от меня_План по видам деят.(09.11.2009)_Форма к защите 54" xfId="8520"/>
    <cellStyle name="_расчет ФОТ 2007 ФСК от меня_План по видам деят.(09.11.2009)_Форма к защите 54_БДР формат СД (2)" xfId="8521"/>
    <cellStyle name="_расчет ФОТ 2007 ФСК от меня_План по видам деят.(09.11.2009)_Форма к защите 55" xfId="8522"/>
    <cellStyle name="_расчет ФОТ 2007 ФСК от меня_План по видам деят.(09.11.2009)_Форма к защите 55_БДР формат СД (2)" xfId="8523"/>
    <cellStyle name="_расчет ФОТ 2007 ФСК от меня_План по видам деят.(09.11.2009)_Форма к защите 56" xfId="8524"/>
    <cellStyle name="_расчет ФОТ 2007 ФСК от меня_План по видам деят.(09.11.2009)_Форма к защите 56_БДР формат СД (2)" xfId="8525"/>
    <cellStyle name="_расчет ФОТ 2007 ФСК от меня_План по видам деят.(09.11.2009)_Форма к защите 57" xfId="8526"/>
    <cellStyle name="_расчет ФОТ 2007 ФСК от меня_План по видам деят.(09.11.2009)_Форма к защите 57_БДР формат СД (2)" xfId="8527"/>
    <cellStyle name="_расчет ФОТ 2007 ФСК от меня_План по видам деят.(09.11.2009)_Форма к защите 58" xfId="8528"/>
    <cellStyle name="_расчет ФОТ 2007 ФСК от меня_План по видам деят.(09.11.2009)_Форма к защите 58_БДР формат СД (2)" xfId="8529"/>
    <cellStyle name="_расчет ФОТ 2007 ФСК от меня_План по видам деят.(09.11.2009)_Форма к защите 59" xfId="8530"/>
    <cellStyle name="_расчет ФОТ 2007 ФСК от меня_План по видам деят.(09.11.2009)_Форма к защите 59_БДР формат СД (2)" xfId="8531"/>
    <cellStyle name="_расчет ФОТ 2007 ФСК от меня_План по видам деят.(09.11.2009)_Форма к защите 6" xfId="8532"/>
    <cellStyle name="_расчет ФОТ 2007 ФСК от меня_План по видам деят.(09.11.2009)_Форма к защите 6_БДР формат СД (2)" xfId="8533"/>
    <cellStyle name="_расчет ФОТ 2007 ФСК от меня_План по видам деят.(09.11.2009)_Форма к защите 60" xfId="8534"/>
    <cellStyle name="_расчет ФОТ 2007 ФСК от меня_План по видам деят.(09.11.2009)_Форма к защите 60_БДР формат СД (2)" xfId="8535"/>
    <cellStyle name="_расчет ФОТ 2007 ФСК от меня_План по видам деят.(09.11.2009)_Форма к защите 61" xfId="8536"/>
    <cellStyle name="_расчет ФОТ 2007 ФСК от меня_План по видам деят.(09.11.2009)_Форма к защите 61_БДР формат СД (2)" xfId="8537"/>
    <cellStyle name="_расчет ФОТ 2007 ФСК от меня_План по видам деят.(09.11.2009)_Форма к защите 62" xfId="8538"/>
    <cellStyle name="_расчет ФОТ 2007 ФСК от меня_План по видам деят.(09.11.2009)_Форма к защите 62_БДР формат СД (2)" xfId="8539"/>
    <cellStyle name="_расчет ФОТ 2007 ФСК от меня_План по видам деят.(09.11.2009)_Форма к защите 63" xfId="8540"/>
    <cellStyle name="_расчет ФОТ 2007 ФСК от меня_План по видам деят.(09.11.2009)_Форма к защите 63_БДР формат СД (2)" xfId="8541"/>
    <cellStyle name="_расчет ФОТ 2007 ФСК от меня_План по видам деят.(09.11.2009)_Форма к защите 64" xfId="8542"/>
    <cellStyle name="_расчет ФОТ 2007 ФСК от меня_План по видам деят.(09.11.2009)_Форма к защите 64_БДР формат СД (2)" xfId="8543"/>
    <cellStyle name="_расчет ФОТ 2007 ФСК от меня_План по видам деят.(09.11.2009)_Форма к защите 65" xfId="8544"/>
    <cellStyle name="_расчет ФОТ 2007 ФСК от меня_План по видам деят.(09.11.2009)_Форма к защите 65_БДР формат СД (2)" xfId="8545"/>
    <cellStyle name="_расчет ФОТ 2007 ФСК от меня_План по видам деят.(09.11.2009)_Форма к защите 66" xfId="8546"/>
    <cellStyle name="_расчет ФОТ 2007 ФСК от меня_План по видам деят.(09.11.2009)_Форма к защите 66_БДР формат СД (2)" xfId="8547"/>
    <cellStyle name="_расчет ФОТ 2007 ФСК от меня_План по видам деят.(09.11.2009)_Форма к защите 67" xfId="8548"/>
    <cellStyle name="_расчет ФОТ 2007 ФСК от меня_План по видам деят.(09.11.2009)_Форма к защите 67_БДР формат СД (2)" xfId="8549"/>
    <cellStyle name="_расчет ФОТ 2007 ФСК от меня_План по видам деят.(09.11.2009)_Форма к защите 68" xfId="8550"/>
    <cellStyle name="_расчет ФОТ 2007 ФСК от меня_План по видам деят.(09.11.2009)_Форма к защите 68_БДР формат СД (2)" xfId="8551"/>
    <cellStyle name="_расчет ФОТ 2007 ФСК от меня_План по видам деят.(09.11.2009)_Форма к защите 69" xfId="8552"/>
    <cellStyle name="_расчет ФОТ 2007 ФСК от меня_План по видам деят.(09.11.2009)_Форма к защите 69_БДР формат СД (2)" xfId="8553"/>
    <cellStyle name="_расчет ФОТ 2007 ФСК от меня_План по видам деят.(09.11.2009)_Форма к защите 7" xfId="8554"/>
    <cellStyle name="_расчет ФОТ 2007 ФСК от меня_План по видам деят.(09.11.2009)_Форма к защите 7_БДР формат СД (2)" xfId="8555"/>
    <cellStyle name="_расчет ФОТ 2007 ФСК от меня_План по видам деят.(09.11.2009)_Форма к защите 70" xfId="8556"/>
    <cellStyle name="_расчет ФОТ 2007 ФСК от меня_План по видам деят.(09.11.2009)_Форма к защите 70_БДР формат СД (2)" xfId="8557"/>
    <cellStyle name="_расчет ФОТ 2007 ФСК от меня_План по видам деят.(09.11.2009)_Форма к защите 71" xfId="8558"/>
    <cellStyle name="_расчет ФОТ 2007 ФСК от меня_План по видам деят.(09.11.2009)_Форма к защите 71_БДР формат СД (2)" xfId="8559"/>
    <cellStyle name="_расчет ФОТ 2007 ФСК от меня_План по видам деят.(09.11.2009)_Форма к защите 72" xfId="8560"/>
    <cellStyle name="_расчет ФОТ 2007 ФСК от меня_План по видам деят.(09.11.2009)_Форма к защите 72_БДР формат СД (2)" xfId="8561"/>
    <cellStyle name="_расчет ФОТ 2007 ФСК от меня_План по видам деят.(09.11.2009)_Форма к защите 73" xfId="8562"/>
    <cellStyle name="_расчет ФОТ 2007 ФСК от меня_План по видам деят.(09.11.2009)_Форма к защите 73_БДР формат СД (2)" xfId="8563"/>
    <cellStyle name="_расчет ФОТ 2007 ФСК от меня_План по видам деят.(09.11.2009)_Форма к защите 74" xfId="8564"/>
    <cellStyle name="_расчет ФОТ 2007 ФСК от меня_План по видам деят.(09.11.2009)_Форма к защите 74_БДР формат СД (2)" xfId="8565"/>
    <cellStyle name="_расчет ФОТ 2007 ФСК от меня_План по видам деят.(09.11.2009)_Форма к защите 75" xfId="8566"/>
    <cellStyle name="_расчет ФОТ 2007 ФСК от меня_План по видам деят.(09.11.2009)_Форма к защите 75_БДР формат СД (2)" xfId="8567"/>
    <cellStyle name="_расчет ФОТ 2007 ФСК от меня_План по видам деят.(09.11.2009)_Форма к защите 76" xfId="8568"/>
    <cellStyle name="_расчет ФОТ 2007 ФСК от меня_План по видам деят.(09.11.2009)_Форма к защите 76_БДР формат СД (2)" xfId="8569"/>
    <cellStyle name="_расчет ФОТ 2007 ФСК от меня_План по видам деят.(09.11.2009)_Форма к защите 77" xfId="8570"/>
    <cellStyle name="_расчет ФОТ 2007 ФСК от меня_План по видам деят.(09.11.2009)_Форма к защите 77_БДР формат СД (2)" xfId="8571"/>
    <cellStyle name="_расчет ФОТ 2007 ФСК от меня_План по видам деят.(09.11.2009)_Форма к защите 78" xfId="8572"/>
    <cellStyle name="_расчет ФОТ 2007 ФСК от меня_План по видам деят.(09.11.2009)_Форма к защите 78_БДР формат СД (2)" xfId="8573"/>
    <cellStyle name="_расчет ФОТ 2007 ФСК от меня_План по видам деят.(09.11.2009)_Форма к защите 79" xfId="8574"/>
    <cellStyle name="_расчет ФОТ 2007 ФСК от меня_План по видам деят.(09.11.2009)_Форма к защите 79_БДР формат СД (2)" xfId="8575"/>
    <cellStyle name="_расчет ФОТ 2007 ФСК от меня_План по видам деят.(09.11.2009)_Форма к защите 8" xfId="8576"/>
    <cellStyle name="_расчет ФОТ 2007 ФСК от меня_План по видам деят.(09.11.2009)_Форма к защите 8_БДР формат СД (2)" xfId="8577"/>
    <cellStyle name="_расчет ФОТ 2007 ФСК от меня_План по видам деят.(09.11.2009)_Форма к защите 80" xfId="8578"/>
    <cellStyle name="_расчет ФОТ 2007 ФСК от меня_План по видам деят.(09.11.2009)_Форма к защите 80_БДР формат СД (2)" xfId="8579"/>
    <cellStyle name="_расчет ФОТ 2007 ФСК от меня_План по видам деят.(09.11.2009)_Форма к защите 81" xfId="8580"/>
    <cellStyle name="_расчет ФОТ 2007 ФСК от меня_План по видам деят.(09.11.2009)_Форма к защите 81_БДР формат СД (2)" xfId="8581"/>
    <cellStyle name="_расчет ФОТ 2007 ФСК от меня_План по видам деят.(09.11.2009)_Форма к защите 82" xfId="8582"/>
    <cellStyle name="_расчет ФОТ 2007 ФСК от меня_План по видам деят.(09.11.2009)_Форма к защите 82_БДР формат СД (2)" xfId="8583"/>
    <cellStyle name="_расчет ФОТ 2007 ФСК от меня_План по видам деят.(09.11.2009)_Форма к защите 83" xfId="8584"/>
    <cellStyle name="_расчет ФОТ 2007 ФСК от меня_План по видам деят.(09.11.2009)_Форма к защите 83_БДР формат СД (2)" xfId="8585"/>
    <cellStyle name="_расчет ФОТ 2007 ФСК от меня_План по видам деят.(09.11.2009)_Форма к защите 84" xfId="8586"/>
    <cellStyle name="_расчет ФОТ 2007 ФСК от меня_План по видам деят.(09.11.2009)_Форма к защите 84_БДР формат СД (2)" xfId="8587"/>
    <cellStyle name="_расчет ФОТ 2007 ФСК от меня_План по видам деят.(09.11.2009)_Форма к защите 85" xfId="8588"/>
    <cellStyle name="_расчет ФОТ 2007 ФСК от меня_План по видам деят.(09.11.2009)_Форма к защите 85_БДР формат СД (2)" xfId="8589"/>
    <cellStyle name="_расчет ФОТ 2007 ФСК от меня_План по видам деят.(09.11.2009)_Форма к защите 86" xfId="8590"/>
    <cellStyle name="_расчет ФОТ 2007 ФСК от меня_План по видам деят.(09.11.2009)_Форма к защите 86_БДР формат СД (2)" xfId="8591"/>
    <cellStyle name="_расчет ФОТ 2007 ФСК от меня_План по видам деят.(09.11.2009)_Форма к защите 87" xfId="8592"/>
    <cellStyle name="_расчет ФОТ 2007 ФСК от меня_План по видам деят.(09.11.2009)_Форма к защите 87_БДР формат СД (2)" xfId="8593"/>
    <cellStyle name="_расчет ФОТ 2007 ФСК от меня_План по видам деят.(09.11.2009)_Форма к защите 88" xfId="8594"/>
    <cellStyle name="_расчет ФОТ 2007 ФСК от меня_План по видам деят.(09.11.2009)_Форма к защите 88_БДР формат СД (2)" xfId="8595"/>
    <cellStyle name="_расчет ФОТ 2007 ФСК от меня_План по видам деят.(09.11.2009)_Форма к защите 89" xfId="8596"/>
    <cellStyle name="_расчет ФОТ 2007 ФСК от меня_План по видам деят.(09.11.2009)_Форма к защите 89_БДР формат СД (2)" xfId="8597"/>
    <cellStyle name="_расчет ФОТ 2007 ФСК от меня_План по видам деят.(09.11.2009)_Форма к защите 9" xfId="8598"/>
    <cellStyle name="_расчет ФОТ 2007 ФСК от меня_План по видам деят.(09.11.2009)_Форма к защите 9_БДР формат СД (2)" xfId="8599"/>
    <cellStyle name="_расчет ФОТ 2007 ФСК от меня_План по видам деят.(09.11.2009)_Форма к защите 90" xfId="8600"/>
    <cellStyle name="_расчет ФОТ 2007 ФСК от меня_План по видам деят.(09.11.2009)_Форма к защите 90_БДР формат СД (2)" xfId="8601"/>
    <cellStyle name="_расчет ФОТ 2007 ФСК от меня_План по видам деят.(09.11.2009)_Форма к защите ДЭБ" xfId="8602"/>
    <cellStyle name="_расчет ФОТ 2007 ФСК от меня_План по видам деят.(09.11.2009)_Форма к защите ДЭБ 2" xfId="8603"/>
    <cellStyle name="_расчет ФОТ 2007 ФСК от меня_План по видам деят.(09.11.2009)_Форма к защите ДЭБ 2_БДР формат СД (2)" xfId="8604"/>
    <cellStyle name="_расчет ФОТ 2007 ФСК от меня_План по видам деят.(09.11.2009)_Форма к защите ДЭБ_БДР формат СД (2)" xfId="8605"/>
    <cellStyle name="_расчет ФОТ 2007 ФСК от меня_План по видам деят.(09.11.2009)_Форма к защите_БДР формат СД (2)" xfId="8606"/>
    <cellStyle name="_расчет ФОТ 2007 ФСК от меня_План по видам деят.(09.11.2009)_Форма к защите_ДСП" xfId="8607"/>
    <cellStyle name="_расчет ФОТ 2007 ФСК от меня_План по видам деят.(09.11.2009)_Форма к защите_ДСП 2" xfId="8608"/>
    <cellStyle name="_расчет ФОТ 2007 ФСК от меня_План по видам деят.(09.11.2009)_Форма к защите_ДСП 2_БДР формат СД (2)" xfId="8609"/>
    <cellStyle name="_расчет ФОТ 2007 ФСК от меня_План по видам деят.(09.11.2009)_Форма к защите_ДСП_БДР формат СД (2)" xfId="8610"/>
    <cellStyle name="_расчет ФОТ 2007 ФСК от меня_План по видам деят.(09.11.2009)_Форма к защите_ДУпиоп" xfId="8611"/>
    <cellStyle name="_расчет ФОТ 2007 ФСК от меня_План по видам деят.(09.11.2009)_Форма к защите_ДУпиоп 2" xfId="8612"/>
    <cellStyle name="_расчет ФОТ 2007 ФСК от меня_План по видам деят.(09.11.2009)_Форма к защите_ДУпиоп 2_БДР формат СД (2)" xfId="8613"/>
    <cellStyle name="_расчет ФОТ 2007 ФСК от меня_План по видам деят.(09.11.2009)_Форма к защите_ДУпиоп_БДР формат СД (2)" xfId="8614"/>
    <cellStyle name="_расчет ФОТ 2007 ФСК от меня_План по видам деят.(09.11.2009)_Форма к защите_окончательная версия" xfId="8615"/>
    <cellStyle name="_расчет ФОТ 2007 ФСК от меня_План по видам деят.(09.11.2009)_Форма к защите_окончательная версия 2" xfId="8616"/>
    <cellStyle name="_расчет ФОТ 2007 ФСК от меня_План по видам деят.(09.11.2009)_Форма к защите_окончательная версия 2_БДР формат СД (2)" xfId="8617"/>
    <cellStyle name="_расчет ФОТ 2007 ФСК от меня_План по видам деят.(09.11.2009)_Форма к защите_окончательная версия_БДР формат СД (2)" xfId="8618"/>
    <cellStyle name="_расчет ФОТ 2007 ФСК от меня_По видам деятельности(09.11.2009)" xfId="8619"/>
    <cellStyle name="_расчет ФОТ 2007 ФСК от меня_По видам деятельности(09.11.2009) 2" xfId="8620"/>
    <cellStyle name="_расчет ФОТ 2007 ФСК от меня_По видам деятельности(09.11.2009) 2 2" xfId="8621"/>
    <cellStyle name="_расчет ФОТ 2007 ФСК от меня_По видам деятельности(09.11.2009) 2 2_БДР формат СД (2)" xfId="8622"/>
    <cellStyle name="_расчет ФОТ 2007 ФСК от меня_По видам деятельности(09.11.2009) 2_БДР формат СД (2)" xfId="8623"/>
    <cellStyle name="_расчет ФОТ 2007 ФСК от меня_По видам деятельности(09.11.2009) 3" xfId="8624"/>
    <cellStyle name="_расчет ФОТ 2007 ФСК от меня_По видам деятельности(09.11.2009) 3_БДР формат СД (2)" xfId="8625"/>
    <cellStyle name="_расчет ФОТ 2007 ФСК от меня_По видам деятельности(09.11.2009)_БДР формат СД (2)" xfId="8626"/>
    <cellStyle name="_расчет ФОТ 2007 ФСК от меня_По видам деятельности(09.11.2009)_ДУС (3)" xfId="8627"/>
    <cellStyle name="_расчет ФОТ 2007 ФСК от меня_По видам деятельности(09.11.2009)_ДУС (3) 2" xfId="8628"/>
    <cellStyle name="_расчет ФОТ 2007 ФСК от меня_По видам деятельности(09.11.2009)_ДУС (3) 2_БДР формат СД (2)" xfId="8629"/>
    <cellStyle name="_расчет ФОТ 2007 ФСК от меня_По видам деятельности(09.11.2009)_ДУС (3)_БДР формат СД (2)" xfId="8630"/>
    <cellStyle name="_расчет ФОТ 2007 ФСК от меня_По видам деятельности(09.11.2009)_Источники_лимиты_Бизнес-план" xfId="8631"/>
    <cellStyle name="_расчет ФОТ 2007 ФСК от меня_По видам деятельности(09.11.2009)_Источники_лимиты_Бизнес-план 2" xfId="8632"/>
    <cellStyle name="_расчет ФОТ 2007 ФСК от меня_По видам деятельности(09.11.2009)_Источники_лимиты_Бизнес-план 2 2" xfId="8633"/>
    <cellStyle name="_расчет ФОТ 2007 ФСК от меня_По видам деятельности(09.11.2009)_Источники_лимиты_Бизнес-план 2 2_БДР формат СД (2)" xfId="8634"/>
    <cellStyle name="_расчет ФОТ 2007 ФСК от меня_По видам деятельности(09.11.2009)_Источники_лимиты_Бизнес-план 2_БДР формат СД (2)" xfId="8635"/>
    <cellStyle name="_расчет ФОТ 2007 ФСК от меня_По видам деятельности(09.11.2009)_Источники_лимиты_Бизнес-план 3" xfId="8636"/>
    <cellStyle name="_расчет ФОТ 2007 ФСК от меня_По видам деятельности(09.11.2009)_Источники_лимиты_Бизнес-план 3_БДР формат СД (2)" xfId="8637"/>
    <cellStyle name="_расчет ФОТ 2007 ФСК от меня_По видам деятельности(09.11.2009)_Источники_лимиты_Бизнес-план_БДР формат СД (2)" xfId="8638"/>
    <cellStyle name="_расчет ФОТ 2007 ФСК от меня_По видам деятельности(09.11.2009)_Копия форма к защите" xfId="8639"/>
    <cellStyle name="_расчет ФОТ 2007 ФСК от меня_По видам деятельности(09.11.2009)_Копия форма к защите 2" xfId="8640"/>
    <cellStyle name="_расчет ФОТ 2007 ФСК от меня_По видам деятельности(09.11.2009)_Копия форма к защите 2_БДР формат СД (2)" xfId="8641"/>
    <cellStyle name="_расчет ФОТ 2007 ФСК от меня_По видам деятельности(09.11.2009)_Копия форма к защите_БДР формат СД (2)" xfId="8642"/>
    <cellStyle name="_расчет ФОТ 2007 ФСК от меня_По видам деятельности(09.11.2009)_Свод бюджет на 2012" xfId="8643"/>
    <cellStyle name="_расчет ФОТ 2007 ФСК от меня_По видам деятельности(09.11.2009)_Свод бюджет на 2012 2" xfId="8644"/>
    <cellStyle name="_расчет ФОТ 2007 ФСК от меня_По видам деятельности(09.11.2009)_Свод бюджет на 2012 2_БДР формат СД (2)" xfId="8645"/>
    <cellStyle name="_расчет ФОТ 2007 ФСК от меня_По видам деятельности(09.11.2009)_Свод бюджет на 2012_БДР формат СД (2)" xfId="8646"/>
    <cellStyle name="_расчет ФОТ 2007 ФСК от меня_По видам деятельности(09.11.2009)_Форма к защите" xfId="8647"/>
    <cellStyle name="_расчет ФОТ 2007 ФСК от меня_По видам деятельности(09.11.2009)_форма к защите - ДКУ" xfId="8648"/>
    <cellStyle name="_расчет ФОТ 2007 ФСК от меня_По видам деятельности(09.11.2009)_форма к защите - ДКУ 2" xfId="8649"/>
    <cellStyle name="_расчет ФОТ 2007 ФСК от меня_По видам деятельности(09.11.2009)_форма к защите - ДКУ 2_БДР формат СД (2)" xfId="8650"/>
    <cellStyle name="_расчет ФОТ 2007 ФСК от меня_По видам деятельности(09.11.2009)_форма к защите - ДКУ_БДР формат СД (2)" xfId="8651"/>
    <cellStyle name="_расчет ФОТ 2007 ФСК от меня_По видам деятельности(09.11.2009)_Форма к защите 10" xfId="8652"/>
    <cellStyle name="_расчет ФОТ 2007 ФСК от меня_По видам деятельности(09.11.2009)_Форма к защите 10_БДР формат СД (2)" xfId="8653"/>
    <cellStyle name="_расчет ФОТ 2007 ФСК от меня_По видам деятельности(09.11.2009)_Форма к защите 11" xfId="8654"/>
    <cellStyle name="_расчет ФОТ 2007 ФСК от меня_По видам деятельности(09.11.2009)_Форма к защите 11_БДР формат СД (2)" xfId="8655"/>
    <cellStyle name="_расчет ФОТ 2007 ФСК от меня_По видам деятельности(09.11.2009)_Форма к защите 12" xfId="8656"/>
    <cellStyle name="_расчет ФОТ 2007 ФСК от меня_По видам деятельности(09.11.2009)_Форма к защите 12_БДР формат СД (2)" xfId="8657"/>
    <cellStyle name="_расчет ФОТ 2007 ФСК от меня_По видам деятельности(09.11.2009)_Форма к защите 13" xfId="8658"/>
    <cellStyle name="_расчет ФОТ 2007 ФСК от меня_По видам деятельности(09.11.2009)_Форма к защите 13_БДР формат СД (2)" xfId="8659"/>
    <cellStyle name="_расчет ФОТ 2007 ФСК от меня_По видам деятельности(09.11.2009)_Форма к защите 14" xfId="8660"/>
    <cellStyle name="_расчет ФОТ 2007 ФСК от меня_По видам деятельности(09.11.2009)_Форма к защите 14_БДР формат СД (2)" xfId="8661"/>
    <cellStyle name="_расчет ФОТ 2007 ФСК от меня_По видам деятельности(09.11.2009)_Форма к защите 15" xfId="8662"/>
    <cellStyle name="_расчет ФОТ 2007 ФСК от меня_По видам деятельности(09.11.2009)_Форма к защите 15_БДР формат СД (2)" xfId="8663"/>
    <cellStyle name="_расчет ФОТ 2007 ФСК от меня_По видам деятельности(09.11.2009)_Форма к защите 16" xfId="8664"/>
    <cellStyle name="_расчет ФОТ 2007 ФСК от меня_По видам деятельности(09.11.2009)_Форма к защите 16_БДР формат СД (2)" xfId="8665"/>
    <cellStyle name="_расчет ФОТ 2007 ФСК от меня_По видам деятельности(09.11.2009)_Форма к защите 17" xfId="8666"/>
    <cellStyle name="_расчет ФОТ 2007 ФСК от меня_По видам деятельности(09.11.2009)_Форма к защите 17_БДР формат СД (2)" xfId="8667"/>
    <cellStyle name="_расчет ФОТ 2007 ФСК от меня_По видам деятельности(09.11.2009)_Форма к защите 18" xfId="8668"/>
    <cellStyle name="_расчет ФОТ 2007 ФСК от меня_По видам деятельности(09.11.2009)_Форма к защите 18_БДР формат СД (2)" xfId="8669"/>
    <cellStyle name="_расчет ФОТ 2007 ФСК от меня_По видам деятельности(09.11.2009)_Форма к защите 19" xfId="8670"/>
    <cellStyle name="_расчет ФОТ 2007 ФСК от меня_По видам деятельности(09.11.2009)_Форма к защите 19_БДР формат СД (2)" xfId="8671"/>
    <cellStyle name="_расчет ФОТ 2007 ФСК от меня_По видам деятельности(09.11.2009)_Форма к защите 2" xfId="8672"/>
    <cellStyle name="_расчет ФОТ 2007 ФСК от меня_По видам деятельности(09.11.2009)_Форма к защите 2_БДР формат СД (2)" xfId="8673"/>
    <cellStyle name="_расчет ФОТ 2007 ФСК от меня_По видам деятельности(09.11.2009)_Форма к защите 20" xfId="8674"/>
    <cellStyle name="_расчет ФОТ 2007 ФСК от меня_По видам деятельности(09.11.2009)_Форма к защите 20_БДР формат СД (2)" xfId="8675"/>
    <cellStyle name="_расчет ФОТ 2007 ФСК от меня_По видам деятельности(09.11.2009)_Форма к защите 21" xfId="8676"/>
    <cellStyle name="_расчет ФОТ 2007 ФСК от меня_По видам деятельности(09.11.2009)_Форма к защите 21_БДР формат СД (2)" xfId="8677"/>
    <cellStyle name="_расчет ФОТ 2007 ФСК от меня_По видам деятельности(09.11.2009)_Форма к защите 22" xfId="8678"/>
    <cellStyle name="_расчет ФОТ 2007 ФСК от меня_По видам деятельности(09.11.2009)_Форма к защите 22_БДР формат СД (2)" xfId="8679"/>
    <cellStyle name="_расчет ФОТ 2007 ФСК от меня_По видам деятельности(09.11.2009)_Форма к защите 23" xfId="8680"/>
    <cellStyle name="_расчет ФОТ 2007 ФСК от меня_По видам деятельности(09.11.2009)_Форма к защите 23_БДР формат СД (2)" xfId="8681"/>
    <cellStyle name="_расчет ФОТ 2007 ФСК от меня_По видам деятельности(09.11.2009)_Форма к защите 24" xfId="8682"/>
    <cellStyle name="_расчет ФОТ 2007 ФСК от меня_По видам деятельности(09.11.2009)_Форма к защите 24_БДР формат СД (2)" xfId="8683"/>
    <cellStyle name="_расчет ФОТ 2007 ФСК от меня_По видам деятельности(09.11.2009)_Форма к защите 25" xfId="8684"/>
    <cellStyle name="_расчет ФОТ 2007 ФСК от меня_По видам деятельности(09.11.2009)_Форма к защите 25_БДР формат СД (2)" xfId="8685"/>
    <cellStyle name="_расчет ФОТ 2007 ФСК от меня_По видам деятельности(09.11.2009)_Форма к защите 26" xfId="8686"/>
    <cellStyle name="_расчет ФОТ 2007 ФСК от меня_По видам деятельности(09.11.2009)_Форма к защите 26_БДР формат СД (2)" xfId="8687"/>
    <cellStyle name="_расчет ФОТ 2007 ФСК от меня_По видам деятельности(09.11.2009)_Форма к защите 27" xfId="8688"/>
    <cellStyle name="_расчет ФОТ 2007 ФСК от меня_По видам деятельности(09.11.2009)_Форма к защите 27_БДР формат СД (2)" xfId="8689"/>
    <cellStyle name="_расчет ФОТ 2007 ФСК от меня_По видам деятельности(09.11.2009)_Форма к защите 28" xfId="8690"/>
    <cellStyle name="_расчет ФОТ 2007 ФСК от меня_По видам деятельности(09.11.2009)_Форма к защите 28_БДР формат СД (2)" xfId="8691"/>
    <cellStyle name="_расчет ФОТ 2007 ФСК от меня_По видам деятельности(09.11.2009)_Форма к защите 29" xfId="8692"/>
    <cellStyle name="_расчет ФОТ 2007 ФСК от меня_По видам деятельности(09.11.2009)_Форма к защите 29_БДР формат СД (2)" xfId="8693"/>
    <cellStyle name="_расчет ФОТ 2007 ФСК от меня_По видам деятельности(09.11.2009)_Форма к защите 3" xfId="8694"/>
    <cellStyle name="_расчет ФОТ 2007 ФСК от меня_По видам деятельности(09.11.2009)_Форма к защите 3_БДР формат СД (2)" xfId="8695"/>
    <cellStyle name="_расчет ФОТ 2007 ФСК от меня_По видам деятельности(09.11.2009)_Форма к защите 30" xfId="8696"/>
    <cellStyle name="_расчет ФОТ 2007 ФСК от меня_По видам деятельности(09.11.2009)_Форма к защите 30_БДР формат СД (2)" xfId="8697"/>
    <cellStyle name="_расчет ФОТ 2007 ФСК от меня_По видам деятельности(09.11.2009)_Форма к защите 31" xfId="8698"/>
    <cellStyle name="_расчет ФОТ 2007 ФСК от меня_По видам деятельности(09.11.2009)_Форма к защите 31_БДР формат СД (2)" xfId="8699"/>
    <cellStyle name="_расчет ФОТ 2007 ФСК от меня_По видам деятельности(09.11.2009)_Форма к защите 32" xfId="8700"/>
    <cellStyle name="_расчет ФОТ 2007 ФСК от меня_По видам деятельности(09.11.2009)_Форма к защите 32_БДР формат СД (2)" xfId="8701"/>
    <cellStyle name="_расчет ФОТ 2007 ФСК от меня_По видам деятельности(09.11.2009)_Форма к защите 33" xfId="8702"/>
    <cellStyle name="_расчет ФОТ 2007 ФСК от меня_По видам деятельности(09.11.2009)_Форма к защите 33_БДР формат СД (2)" xfId="8703"/>
    <cellStyle name="_расчет ФОТ 2007 ФСК от меня_По видам деятельности(09.11.2009)_Форма к защите 34" xfId="8704"/>
    <cellStyle name="_расчет ФОТ 2007 ФСК от меня_По видам деятельности(09.11.2009)_Форма к защите 34_БДР формат СД (2)" xfId="8705"/>
    <cellStyle name="_расчет ФОТ 2007 ФСК от меня_По видам деятельности(09.11.2009)_Форма к защите 35" xfId="8706"/>
    <cellStyle name="_расчет ФОТ 2007 ФСК от меня_По видам деятельности(09.11.2009)_Форма к защите 35_БДР формат СД (2)" xfId="8707"/>
    <cellStyle name="_расчет ФОТ 2007 ФСК от меня_По видам деятельности(09.11.2009)_Форма к защите 36" xfId="8708"/>
    <cellStyle name="_расчет ФОТ 2007 ФСК от меня_По видам деятельности(09.11.2009)_Форма к защите 36_БДР формат СД (2)" xfId="8709"/>
    <cellStyle name="_расчет ФОТ 2007 ФСК от меня_По видам деятельности(09.11.2009)_Форма к защите 37" xfId="8710"/>
    <cellStyle name="_расчет ФОТ 2007 ФСК от меня_По видам деятельности(09.11.2009)_Форма к защите 37_БДР формат СД (2)" xfId="8711"/>
    <cellStyle name="_расчет ФОТ 2007 ФСК от меня_По видам деятельности(09.11.2009)_Форма к защите 38" xfId="8712"/>
    <cellStyle name="_расчет ФОТ 2007 ФСК от меня_По видам деятельности(09.11.2009)_Форма к защите 38_БДР формат СД (2)" xfId="8713"/>
    <cellStyle name="_расчет ФОТ 2007 ФСК от меня_По видам деятельности(09.11.2009)_Форма к защите 39" xfId="8714"/>
    <cellStyle name="_расчет ФОТ 2007 ФСК от меня_По видам деятельности(09.11.2009)_Форма к защите 39_БДР формат СД (2)" xfId="8715"/>
    <cellStyle name="_расчет ФОТ 2007 ФСК от меня_По видам деятельности(09.11.2009)_Форма к защите 4" xfId="8716"/>
    <cellStyle name="_расчет ФОТ 2007 ФСК от меня_По видам деятельности(09.11.2009)_Форма к защите 4_БДР формат СД (2)" xfId="8717"/>
    <cellStyle name="_расчет ФОТ 2007 ФСК от меня_По видам деятельности(09.11.2009)_Форма к защите 40" xfId="8718"/>
    <cellStyle name="_расчет ФОТ 2007 ФСК от меня_По видам деятельности(09.11.2009)_Форма к защите 40_БДР формат СД (2)" xfId="8719"/>
    <cellStyle name="_расчет ФОТ 2007 ФСК от меня_По видам деятельности(09.11.2009)_Форма к защите 41" xfId="8720"/>
    <cellStyle name="_расчет ФОТ 2007 ФСК от меня_По видам деятельности(09.11.2009)_Форма к защите 41_БДР формат СД (2)" xfId="8721"/>
    <cellStyle name="_расчет ФОТ 2007 ФСК от меня_По видам деятельности(09.11.2009)_Форма к защите 42" xfId="8722"/>
    <cellStyle name="_расчет ФОТ 2007 ФСК от меня_По видам деятельности(09.11.2009)_Форма к защите 42_БДР формат СД (2)" xfId="8723"/>
    <cellStyle name="_расчет ФОТ 2007 ФСК от меня_По видам деятельности(09.11.2009)_Форма к защите 43" xfId="8724"/>
    <cellStyle name="_расчет ФОТ 2007 ФСК от меня_По видам деятельности(09.11.2009)_Форма к защите 43_БДР формат СД (2)" xfId="8725"/>
    <cellStyle name="_расчет ФОТ 2007 ФСК от меня_По видам деятельности(09.11.2009)_Форма к защите 44" xfId="8726"/>
    <cellStyle name="_расчет ФОТ 2007 ФСК от меня_По видам деятельности(09.11.2009)_Форма к защите 44_БДР формат СД (2)" xfId="8727"/>
    <cellStyle name="_расчет ФОТ 2007 ФСК от меня_По видам деятельности(09.11.2009)_Форма к защите 45" xfId="8728"/>
    <cellStyle name="_расчет ФОТ 2007 ФСК от меня_По видам деятельности(09.11.2009)_Форма к защите 45_БДР формат СД (2)" xfId="8729"/>
    <cellStyle name="_расчет ФОТ 2007 ФСК от меня_По видам деятельности(09.11.2009)_Форма к защите 46" xfId="8730"/>
    <cellStyle name="_расчет ФОТ 2007 ФСК от меня_По видам деятельности(09.11.2009)_Форма к защите 46_БДР формат СД (2)" xfId="8731"/>
    <cellStyle name="_расчет ФОТ 2007 ФСК от меня_По видам деятельности(09.11.2009)_Форма к защите 47" xfId="8732"/>
    <cellStyle name="_расчет ФОТ 2007 ФСК от меня_По видам деятельности(09.11.2009)_Форма к защите 47_БДР формат СД (2)" xfId="8733"/>
    <cellStyle name="_расчет ФОТ 2007 ФСК от меня_По видам деятельности(09.11.2009)_Форма к защите 48" xfId="8734"/>
    <cellStyle name="_расчет ФОТ 2007 ФСК от меня_По видам деятельности(09.11.2009)_Форма к защите 48_БДР формат СД (2)" xfId="8735"/>
    <cellStyle name="_расчет ФОТ 2007 ФСК от меня_По видам деятельности(09.11.2009)_Форма к защите 49" xfId="8736"/>
    <cellStyle name="_расчет ФОТ 2007 ФСК от меня_По видам деятельности(09.11.2009)_Форма к защите 49_БДР формат СД (2)" xfId="8737"/>
    <cellStyle name="_расчет ФОТ 2007 ФСК от меня_По видам деятельности(09.11.2009)_Форма к защите 5" xfId="8738"/>
    <cellStyle name="_расчет ФОТ 2007 ФСК от меня_По видам деятельности(09.11.2009)_Форма к защите 5_БДР формат СД (2)" xfId="8739"/>
    <cellStyle name="_расчет ФОТ 2007 ФСК от меня_По видам деятельности(09.11.2009)_Форма к защите 50" xfId="8740"/>
    <cellStyle name="_расчет ФОТ 2007 ФСК от меня_По видам деятельности(09.11.2009)_Форма к защите 50_БДР формат СД (2)" xfId="8741"/>
    <cellStyle name="_расчет ФОТ 2007 ФСК от меня_По видам деятельности(09.11.2009)_Форма к защите 51" xfId="8742"/>
    <cellStyle name="_расчет ФОТ 2007 ФСК от меня_По видам деятельности(09.11.2009)_Форма к защите 51_БДР формат СД (2)" xfId="8743"/>
    <cellStyle name="_расчет ФОТ 2007 ФСК от меня_По видам деятельности(09.11.2009)_Форма к защите 52" xfId="8744"/>
    <cellStyle name="_расчет ФОТ 2007 ФСК от меня_По видам деятельности(09.11.2009)_Форма к защите 52_БДР формат СД (2)" xfId="8745"/>
    <cellStyle name="_расчет ФОТ 2007 ФСК от меня_По видам деятельности(09.11.2009)_Форма к защите 53" xfId="8746"/>
    <cellStyle name="_расчет ФОТ 2007 ФСК от меня_По видам деятельности(09.11.2009)_Форма к защите 53_БДР формат СД (2)" xfId="8747"/>
    <cellStyle name="_расчет ФОТ 2007 ФСК от меня_По видам деятельности(09.11.2009)_Форма к защите 54" xfId="8748"/>
    <cellStyle name="_расчет ФОТ 2007 ФСК от меня_По видам деятельности(09.11.2009)_Форма к защите 54_БДР формат СД (2)" xfId="8749"/>
    <cellStyle name="_расчет ФОТ 2007 ФСК от меня_По видам деятельности(09.11.2009)_Форма к защите 55" xfId="8750"/>
    <cellStyle name="_расчет ФОТ 2007 ФСК от меня_По видам деятельности(09.11.2009)_Форма к защите 55_БДР формат СД (2)" xfId="8751"/>
    <cellStyle name="_расчет ФОТ 2007 ФСК от меня_По видам деятельности(09.11.2009)_Форма к защите 56" xfId="8752"/>
    <cellStyle name="_расчет ФОТ 2007 ФСК от меня_По видам деятельности(09.11.2009)_Форма к защите 56_БДР формат СД (2)" xfId="8753"/>
    <cellStyle name="_расчет ФОТ 2007 ФСК от меня_По видам деятельности(09.11.2009)_Форма к защите 57" xfId="8754"/>
    <cellStyle name="_расчет ФОТ 2007 ФСК от меня_По видам деятельности(09.11.2009)_Форма к защите 57_БДР формат СД (2)" xfId="8755"/>
    <cellStyle name="_расчет ФОТ 2007 ФСК от меня_По видам деятельности(09.11.2009)_Форма к защите 58" xfId="8756"/>
    <cellStyle name="_расчет ФОТ 2007 ФСК от меня_По видам деятельности(09.11.2009)_Форма к защите 58_БДР формат СД (2)" xfId="8757"/>
    <cellStyle name="_расчет ФОТ 2007 ФСК от меня_По видам деятельности(09.11.2009)_Форма к защите 59" xfId="8758"/>
    <cellStyle name="_расчет ФОТ 2007 ФСК от меня_По видам деятельности(09.11.2009)_Форма к защите 59_БДР формат СД (2)" xfId="8759"/>
    <cellStyle name="_расчет ФОТ 2007 ФСК от меня_По видам деятельности(09.11.2009)_Форма к защите 6" xfId="8760"/>
    <cellStyle name="_расчет ФОТ 2007 ФСК от меня_По видам деятельности(09.11.2009)_Форма к защите 6_БДР формат СД (2)" xfId="8761"/>
    <cellStyle name="_расчет ФОТ 2007 ФСК от меня_По видам деятельности(09.11.2009)_Форма к защите 60" xfId="8762"/>
    <cellStyle name="_расчет ФОТ 2007 ФСК от меня_По видам деятельности(09.11.2009)_Форма к защите 60_БДР формат СД (2)" xfId="8763"/>
    <cellStyle name="_расчет ФОТ 2007 ФСК от меня_По видам деятельности(09.11.2009)_Форма к защите 61" xfId="8764"/>
    <cellStyle name="_расчет ФОТ 2007 ФСК от меня_По видам деятельности(09.11.2009)_Форма к защите 61_БДР формат СД (2)" xfId="8765"/>
    <cellStyle name="_расчет ФОТ 2007 ФСК от меня_По видам деятельности(09.11.2009)_Форма к защите 62" xfId="8766"/>
    <cellStyle name="_расчет ФОТ 2007 ФСК от меня_По видам деятельности(09.11.2009)_Форма к защите 62_БДР формат СД (2)" xfId="8767"/>
    <cellStyle name="_расчет ФОТ 2007 ФСК от меня_По видам деятельности(09.11.2009)_Форма к защите 63" xfId="8768"/>
    <cellStyle name="_расчет ФОТ 2007 ФСК от меня_По видам деятельности(09.11.2009)_Форма к защите 63_БДР формат СД (2)" xfId="8769"/>
    <cellStyle name="_расчет ФОТ 2007 ФСК от меня_По видам деятельности(09.11.2009)_Форма к защите 64" xfId="8770"/>
    <cellStyle name="_расчет ФОТ 2007 ФСК от меня_По видам деятельности(09.11.2009)_Форма к защите 64_БДР формат СД (2)" xfId="8771"/>
    <cellStyle name="_расчет ФОТ 2007 ФСК от меня_По видам деятельности(09.11.2009)_Форма к защите 65" xfId="8772"/>
    <cellStyle name="_расчет ФОТ 2007 ФСК от меня_По видам деятельности(09.11.2009)_Форма к защите 65_БДР формат СД (2)" xfId="8773"/>
    <cellStyle name="_расчет ФОТ 2007 ФСК от меня_По видам деятельности(09.11.2009)_Форма к защите 66" xfId="8774"/>
    <cellStyle name="_расчет ФОТ 2007 ФСК от меня_По видам деятельности(09.11.2009)_Форма к защите 66_БДР формат СД (2)" xfId="8775"/>
    <cellStyle name="_расчет ФОТ 2007 ФСК от меня_По видам деятельности(09.11.2009)_Форма к защите 67" xfId="8776"/>
    <cellStyle name="_расчет ФОТ 2007 ФСК от меня_По видам деятельности(09.11.2009)_Форма к защите 67_БДР формат СД (2)" xfId="8777"/>
    <cellStyle name="_расчет ФОТ 2007 ФСК от меня_По видам деятельности(09.11.2009)_Форма к защите 68" xfId="8778"/>
    <cellStyle name="_расчет ФОТ 2007 ФСК от меня_По видам деятельности(09.11.2009)_Форма к защите 68_БДР формат СД (2)" xfId="8779"/>
    <cellStyle name="_расчет ФОТ 2007 ФСК от меня_По видам деятельности(09.11.2009)_Форма к защите 69" xfId="8780"/>
    <cellStyle name="_расчет ФОТ 2007 ФСК от меня_По видам деятельности(09.11.2009)_Форма к защите 69_БДР формат СД (2)" xfId="8781"/>
    <cellStyle name="_расчет ФОТ 2007 ФСК от меня_По видам деятельности(09.11.2009)_Форма к защите 7" xfId="8782"/>
    <cellStyle name="_расчет ФОТ 2007 ФСК от меня_По видам деятельности(09.11.2009)_Форма к защите 7_БДР формат СД (2)" xfId="8783"/>
    <cellStyle name="_расчет ФОТ 2007 ФСК от меня_По видам деятельности(09.11.2009)_Форма к защите 70" xfId="8784"/>
    <cellStyle name="_расчет ФОТ 2007 ФСК от меня_По видам деятельности(09.11.2009)_Форма к защите 70_БДР формат СД (2)" xfId="8785"/>
    <cellStyle name="_расчет ФОТ 2007 ФСК от меня_По видам деятельности(09.11.2009)_Форма к защите 71" xfId="8786"/>
    <cellStyle name="_расчет ФОТ 2007 ФСК от меня_По видам деятельности(09.11.2009)_Форма к защите 71_БДР формат СД (2)" xfId="8787"/>
    <cellStyle name="_расчет ФОТ 2007 ФСК от меня_По видам деятельности(09.11.2009)_Форма к защите 72" xfId="8788"/>
    <cellStyle name="_расчет ФОТ 2007 ФСК от меня_По видам деятельности(09.11.2009)_Форма к защите 72_БДР формат СД (2)" xfId="8789"/>
    <cellStyle name="_расчет ФОТ 2007 ФСК от меня_По видам деятельности(09.11.2009)_Форма к защите 73" xfId="8790"/>
    <cellStyle name="_расчет ФОТ 2007 ФСК от меня_По видам деятельности(09.11.2009)_Форма к защите 73_БДР формат СД (2)" xfId="8791"/>
    <cellStyle name="_расчет ФОТ 2007 ФСК от меня_По видам деятельности(09.11.2009)_Форма к защите 74" xfId="8792"/>
    <cellStyle name="_расчет ФОТ 2007 ФСК от меня_По видам деятельности(09.11.2009)_Форма к защите 74_БДР формат СД (2)" xfId="8793"/>
    <cellStyle name="_расчет ФОТ 2007 ФСК от меня_По видам деятельности(09.11.2009)_Форма к защите 75" xfId="8794"/>
    <cellStyle name="_расчет ФОТ 2007 ФСК от меня_По видам деятельности(09.11.2009)_Форма к защите 75_БДР формат СД (2)" xfId="8795"/>
    <cellStyle name="_расчет ФОТ 2007 ФСК от меня_По видам деятельности(09.11.2009)_Форма к защите 76" xfId="8796"/>
    <cellStyle name="_расчет ФОТ 2007 ФСК от меня_По видам деятельности(09.11.2009)_Форма к защите 76_БДР формат СД (2)" xfId="8797"/>
    <cellStyle name="_расчет ФОТ 2007 ФСК от меня_По видам деятельности(09.11.2009)_Форма к защите 77" xfId="8798"/>
    <cellStyle name="_расчет ФОТ 2007 ФСК от меня_По видам деятельности(09.11.2009)_Форма к защите 77_БДР формат СД (2)" xfId="8799"/>
    <cellStyle name="_расчет ФОТ 2007 ФСК от меня_По видам деятельности(09.11.2009)_Форма к защите 78" xfId="8800"/>
    <cellStyle name="_расчет ФОТ 2007 ФСК от меня_По видам деятельности(09.11.2009)_Форма к защите 78_БДР формат СД (2)" xfId="8801"/>
    <cellStyle name="_расчет ФОТ 2007 ФСК от меня_По видам деятельности(09.11.2009)_Форма к защите 79" xfId="8802"/>
    <cellStyle name="_расчет ФОТ 2007 ФСК от меня_По видам деятельности(09.11.2009)_Форма к защите 79_БДР формат СД (2)" xfId="8803"/>
    <cellStyle name="_расчет ФОТ 2007 ФСК от меня_По видам деятельности(09.11.2009)_Форма к защите 8" xfId="8804"/>
    <cellStyle name="_расчет ФОТ 2007 ФСК от меня_По видам деятельности(09.11.2009)_Форма к защите 8_БДР формат СД (2)" xfId="8805"/>
    <cellStyle name="_расчет ФОТ 2007 ФСК от меня_По видам деятельности(09.11.2009)_Форма к защите 80" xfId="8806"/>
    <cellStyle name="_расчет ФОТ 2007 ФСК от меня_По видам деятельности(09.11.2009)_Форма к защите 80_БДР формат СД (2)" xfId="8807"/>
    <cellStyle name="_расчет ФОТ 2007 ФСК от меня_По видам деятельности(09.11.2009)_Форма к защите 81" xfId="8808"/>
    <cellStyle name="_расчет ФОТ 2007 ФСК от меня_По видам деятельности(09.11.2009)_Форма к защите 81_БДР формат СД (2)" xfId="8809"/>
    <cellStyle name="_расчет ФОТ 2007 ФСК от меня_По видам деятельности(09.11.2009)_Форма к защите 82" xfId="8810"/>
    <cellStyle name="_расчет ФОТ 2007 ФСК от меня_По видам деятельности(09.11.2009)_Форма к защите 82_БДР формат СД (2)" xfId="8811"/>
    <cellStyle name="_расчет ФОТ 2007 ФСК от меня_По видам деятельности(09.11.2009)_Форма к защите 83" xfId="8812"/>
    <cellStyle name="_расчет ФОТ 2007 ФСК от меня_По видам деятельности(09.11.2009)_Форма к защите 83_БДР формат СД (2)" xfId="8813"/>
    <cellStyle name="_расчет ФОТ 2007 ФСК от меня_По видам деятельности(09.11.2009)_Форма к защите 84" xfId="8814"/>
    <cellStyle name="_расчет ФОТ 2007 ФСК от меня_По видам деятельности(09.11.2009)_Форма к защите 84_БДР формат СД (2)" xfId="8815"/>
    <cellStyle name="_расчет ФОТ 2007 ФСК от меня_По видам деятельности(09.11.2009)_Форма к защите 85" xfId="8816"/>
    <cellStyle name="_расчет ФОТ 2007 ФСК от меня_По видам деятельности(09.11.2009)_Форма к защите 85_БДР формат СД (2)" xfId="8817"/>
    <cellStyle name="_расчет ФОТ 2007 ФСК от меня_По видам деятельности(09.11.2009)_Форма к защите 86" xfId="8818"/>
    <cellStyle name="_расчет ФОТ 2007 ФСК от меня_По видам деятельности(09.11.2009)_Форма к защите 86_БДР формат СД (2)" xfId="8819"/>
    <cellStyle name="_расчет ФОТ 2007 ФСК от меня_По видам деятельности(09.11.2009)_Форма к защите 87" xfId="8820"/>
    <cellStyle name="_расчет ФОТ 2007 ФСК от меня_По видам деятельности(09.11.2009)_Форма к защите 87_БДР формат СД (2)" xfId="8821"/>
    <cellStyle name="_расчет ФОТ 2007 ФСК от меня_По видам деятельности(09.11.2009)_Форма к защите 88" xfId="8822"/>
    <cellStyle name="_расчет ФОТ 2007 ФСК от меня_По видам деятельности(09.11.2009)_Форма к защите 88_БДР формат СД (2)" xfId="8823"/>
    <cellStyle name="_расчет ФОТ 2007 ФСК от меня_По видам деятельности(09.11.2009)_Форма к защите 89" xfId="8824"/>
    <cellStyle name="_расчет ФОТ 2007 ФСК от меня_По видам деятельности(09.11.2009)_Форма к защите 89_БДР формат СД (2)" xfId="8825"/>
    <cellStyle name="_расчет ФОТ 2007 ФСК от меня_По видам деятельности(09.11.2009)_Форма к защите 9" xfId="8826"/>
    <cellStyle name="_расчет ФОТ 2007 ФСК от меня_По видам деятельности(09.11.2009)_Форма к защите 9_БДР формат СД (2)" xfId="8827"/>
    <cellStyle name="_расчет ФОТ 2007 ФСК от меня_По видам деятельности(09.11.2009)_Форма к защите 90" xfId="8828"/>
    <cellStyle name="_расчет ФОТ 2007 ФСК от меня_По видам деятельности(09.11.2009)_Форма к защите 90_БДР формат СД (2)" xfId="8829"/>
    <cellStyle name="_расчет ФОТ 2007 ФСК от меня_По видам деятельности(09.11.2009)_Форма к защите ДЭБ" xfId="8830"/>
    <cellStyle name="_расчет ФОТ 2007 ФСК от меня_По видам деятельности(09.11.2009)_Форма к защите ДЭБ 2" xfId="8831"/>
    <cellStyle name="_расчет ФОТ 2007 ФСК от меня_По видам деятельности(09.11.2009)_Форма к защите ДЭБ 2_БДР формат СД (2)" xfId="8832"/>
    <cellStyle name="_расчет ФОТ 2007 ФСК от меня_По видам деятельности(09.11.2009)_Форма к защите ДЭБ_БДР формат СД (2)" xfId="8833"/>
    <cellStyle name="_расчет ФОТ 2007 ФСК от меня_По видам деятельности(09.11.2009)_Форма к защите_БДР формат СД (2)" xfId="8834"/>
    <cellStyle name="_расчет ФОТ 2007 ФСК от меня_По видам деятельности(09.11.2009)_Форма к защите_ДСП" xfId="8835"/>
    <cellStyle name="_расчет ФОТ 2007 ФСК от меня_По видам деятельности(09.11.2009)_Форма к защите_ДСП 2" xfId="8836"/>
    <cellStyle name="_расчет ФОТ 2007 ФСК от меня_По видам деятельности(09.11.2009)_Форма к защите_ДСП 2_БДР формат СД (2)" xfId="8837"/>
    <cellStyle name="_расчет ФОТ 2007 ФСК от меня_По видам деятельности(09.11.2009)_Форма к защите_ДСП_БДР формат СД (2)" xfId="8838"/>
    <cellStyle name="_расчет ФОТ 2007 ФСК от меня_По видам деятельности(09.11.2009)_Форма к защите_ДУпиоп" xfId="8839"/>
    <cellStyle name="_расчет ФОТ 2007 ФСК от меня_По видам деятельности(09.11.2009)_Форма к защите_ДУпиоп 2" xfId="8840"/>
    <cellStyle name="_расчет ФОТ 2007 ФСК от меня_По видам деятельности(09.11.2009)_Форма к защите_ДУпиоп 2_БДР формат СД (2)" xfId="8841"/>
    <cellStyle name="_расчет ФОТ 2007 ФСК от меня_По видам деятельности(09.11.2009)_Форма к защите_ДУпиоп_БДР формат СД (2)" xfId="8842"/>
    <cellStyle name="_расчет ФОТ 2007 ФСК от меня_По видам деятельности(09.11.2009)_Форма к защите_окончательная версия" xfId="8843"/>
    <cellStyle name="_расчет ФОТ 2007 ФСК от меня_По видам деятельности(09.11.2009)_Форма к защите_окончательная версия 2" xfId="8844"/>
    <cellStyle name="_расчет ФОТ 2007 ФСК от меня_По видам деятельности(09.11.2009)_Форма к защите_окончательная версия 2_БДР формат СД (2)" xfId="8845"/>
    <cellStyle name="_расчет ФОТ 2007 ФСК от меня_По видам деятельности(09.11.2009)_Форма к защите_окончательная версия_БДР формат СД (2)" xfId="8846"/>
    <cellStyle name="_расчет ФОТ 2007 ФСК от меня_Состав ФОТ и ВСХ ( - 3 кв-л 9мес.)xls" xfId="8847"/>
    <cellStyle name="_расчет ФОТ 2007 ФСК от меня_Состав ФОТ и ВСХ ( - 3 кв-л 9мес.)xls_БДР формат СД (2)" xfId="8848"/>
    <cellStyle name="_расчет ФОТ 2007 ФСК от меня_ТОИР СВОД 2010_форма1(испр.управление30.10.2009.)" xfId="8849"/>
    <cellStyle name="_расчет ФОТ 2007 ФСК от меня_ТОИР СВОД 2010_форма1(испр.управление30.10.2009.) 2" xfId="8850"/>
    <cellStyle name="_расчет ФОТ 2007 ФСК от меня_ТОИР СВОД 2010_форма1(испр.управление30.10.2009.) 2 2" xfId="8851"/>
    <cellStyle name="_расчет ФОТ 2007 ФСК от меня_ТОИР СВОД 2010_форма1(испр.управление30.10.2009.) 2 2_БДР формат СД (2)" xfId="8852"/>
    <cellStyle name="_расчет ФОТ 2007 ФСК от меня_ТОИР СВОД 2010_форма1(испр.управление30.10.2009.) 2_БДР формат СД (2)" xfId="8853"/>
    <cellStyle name="_расчет ФОТ 2007 ФСК от меня_ТОИР СВОД 2010_форма1(испр.управление30.10.2009.) 3" xfId="8854"/>
    <cellStyle name="_расчет ФОТ 2007 ФСК от меня_ТОИР СВОД 2010_форма1(испр.управление30.10.2009.) 3_БДР формат СД (2)" xfId="8855"/>
    <cellStyle name="_расчет ФОТ 2007 ФСК от меня_ТОИР СВОД 2010_форма1(испр.управление30.10.2009.)_БДР формат СД (2)" xfId="8856"/>
    <cellStyle name="_расчет ФОТ 2007 ФСК от меня_ТОИР СВОД 2010_форма1(испр.управление30.10.2009.)_ДУС (3)" xfId="8857"/>
    <cellStyle name="_расчет ФОТ 2007 ФСК от меня_ТОИР СВОД 2010_форма1(испр.управление30.10.2009.)_ДУС (3) 2" xfId="8858"/>
    <cellStyle name="_расчет ФОТ 2007 ФСК от меня_ТОИР СВОД 2010_форма1(испр.управление30.10.2009.)_ДУС (3) 2_БДР формат СД (2)" xfId="8859"/>
    <cellStyle name="_расчет ФОТ 2007 ФСК от меня_ТОИР СВОД 2010_форма1(испр.управление30.10.2009.)_ДУС (3)_БДР формат СД (2)" xfId="8860"/>
    <cellStyle name="_расчет ФОТ 2007 ФСК от меня_ТОИР СВОД 2010_форма1(испр.управление30.10.2009.)_Источники_лимиты_Бизнес-план" xfId="8861"/>
    <cellStyle name="_расчет ФОТ 2007 ФСК от меня_ТОИР СВОД 2010_форма1(испр.управление30.10.2009.)_Источники_лимиты_Бизнес-план 2" xfId="8862"/>
    <cellStyle name="_расчет ФОТ 2007 ФСК от меня_ТОИР СВОД 2010_форма1(испр.управление30.10.2009.)_Источники_лимиты_Бизнес-план 2 2" xfId="8863"/>
    <cellStyle name="_расчет ФОТ 2007 ФСК от меня_ТОИР СВОД 2010_форма1(испр.управление30.10.2009.)_Источники_лимиты_Бизнес-план 2 2_БДР формат СД (2)" xfId="8864"/>
    <cellStyle name="_расчет ФОТ 2007 ФСК от меня_ТОИР СВОД 2010_форма1(испр.управление30.10.2009.)_Источники_лимиты_Бизнес-план 2_БДР формат СД (2)" xfId="8865"/>
    <cellStyle name="_расчет ФОТ 2007 ФСК от меня_ТОИР СВОД 2010_форма1(испр.управление30.10.2009.)_Источники_лимиты_Бизнес-план 3" xfId="8866"/>
    <cellStyle name="_расчет ФОТ 2007 ФСК от меня_ТОИР СВОД 2010_форма1(испр.управление30.10.2009.)_Источники_лимиты_Бизнес-план 3_БДР формат СД (2)" xfId="8867"/>
    <cellStyle name="_расчет ФОТ 2007 ФСК от меня_ТОИР СВОД 2010_форма1(испр.управление30.10.2009.)_Источники_лимиты_Бизнес-план_БДР формат СД (2)" xfId="8868"/>
    <cellStyle name="_расчет ФОТ 2007 ФСК от меня_ТОИР СВОД 2010_форма1(испр.управление30.10.2009.)_Копия форма к защите" xfId="8869"/>
    <cellStyle name="_расчет ФОТ 2007 ФСК от меня_ТОИР СВОД 2010_форма1(испр.управление30.10.2009.)_Копия форма к защите 2" xfId="8870"/>
    <cellStyle name="_расчет ФОТ 2007 ФСК от меня_ТОИР СВОД 2010_форма1(испр.управление30.10.2009.)_Копия форма к защите 2_БДР формат СД (2)" xfId="8871"/>
    <cellStyle name="_расчет ФОТ 2007 ФСК от меня_ТОИР СВОД 2010_форма1(испр.управление30.10.2009.)_Копия форма к защите_БДР формат СД (2)" xfId="8872"/>
    <cellStyle name="_расчет ФОТ 2007 ФСК от меня_ТОИР СВОД 2010_форма1(испр.управление30.10.2009.)_Свод бюджет на 2012" xfId="8873"/>
    <cellStyle name="_расчет ФОТ 2007 ФСК от меня_ТОИР СВОД 2010_форма1(испр.управление30.10.2009.)_Свод бюджет на 2012 2" xfId="8874"/>
    <cellStyle name="_расчет ФОТ 2007 ФСК от меня_ТОИР СВОД 2010_форма1(испр.управление30.10.2009.)_Свод бюджет на 2012 2_БДР формат СД (2)" xfId="8875"/>
    <cellStyle name="_расчет ФОТ 2007 ФСК от меня_ТОИР СВОД 2010_форма1(испр.управление30.10.2009.)_Свод бюджет на 2012_БДР формат СД (2)" xfId="8876"/>
    <cellStyle name="_расчет ФОТ 2007 ФСК от меня_ТОИР СВОД 2010_форма1(испр.управление30.10.2009.)_Форма к защите" xfId="8877"/>
    <cellStyle name="_расчет ФОТ 2007 ФСК от меня_ТОИР СВОД 2010_форма1(испр.управление30.10.2009.)_форма к защите - ДКУ" xfId="8878"/>
    <cellStyle name="_расчет ФОТ 2007 ФСК от меня_ТОИР СВОД 2010_форма1(испр.управление30.10.2009.)_форма к защите - ДКУ 2" xfId="8879"/>
    <cellStyle name="_расчет ФОТ 2007 ФСК от меня_ТОИР СВОД 2010_форма1(испр.управление30.10.2009.)_форма к защите - ДКУ 2_БДР формат СД (2)" xfId="8880"/>
    <cellStyle name="_расчет ФОТ 2007 ФСК от меня_ТОИР СВОД 2010_форма1(испр.управление30.10.2009.)_форма к защите - ДКУ_БДР формат СД (2)" xfId="8881"/>
    <cellStyle name="_расчет ФОТ 2007 ФСК от меня_ТОИР СВОД 2010_форма1(испр.управление30.10.2009.)_Форма к защите 10" xfId="8882"/>
    <cellStyle name="_расчет ФОТ 2007 ФСК от меня_ТОИР СВОД 2010_форма1(испр.управление30.10.2009.)_Форма к защите 10_БДР формат СД (2)" xfId="8883"/>
    <cellStyle name="_расчет ФОТ 2007 ФСК от меня_ТОИР СВОД 2010_форма1(испр.управление30.10.2009.)_Форма к защите 11" xfId="8884"/>
    <cellStyle name="_расчет ФОТ 2007 ФСК от меня_ТОИР СВОД 2010_форма1(испр.управление30.10.2009.)_Форма к защите 11_БДР формат СД (2)" xfId="8885"/>
    <cellStyle name="_расчет ФОТ 2007 ФСК от меня_ТОИР СВОД 2010_форма1(испр.управление30.10.2009.)_Форма к защите 12" xfId="8886"/>
    <cellStyle name="_расчет ФОТ 2007 ФСК от меня_ТОИР СВОД 2010_форма1(испр.управление30.10.2009.)_Форма к защите 12_БДР формат СД (2)" xfId="8887"/>
    <cellStyle name="_расчет ФОТ 2007 ФСК от меня_ТОИР СВОД 2010_форма1(испр.управление30.10.2009.)_Форма к защите 13" xfId="8888"/>
    <cellStyle name="_расчет ФОТ 2007 ФСК от меня_ТОИР СВОД 2010_форма1(испр.управление30.10.2009.)_Форма к защите 13_БДР формат СД (2)" xfId="8889"/>
    <cellStyle name="_расчет ФОТ 2007 ФСК от меня_ТОИР СВОД 2010_форма1(испр.управление30.10.2009.)_Форма к защите 14" xfId="8890"/>
    <cellStyle name="_расчет ФОТ 2007 ФСК от меня_ТОИР СВОД 2010_форма1(испр.управление30.10.2009.)_Форма к защите 14_БДР формат СД (2)" xfId="8891"/>
    <cellStyle name="_расчет ФОТ 2007 ФСК от меня_ТОИР СВОД 2010_форма1(испр.управление30.10.2009.)_Форма к защите 15" xfId="8892"/>
    <cellStyle name="_расчет ФОТ 2007 ФСК от меня_ТОИР СВОД 2010_форма1(испр.управление30.10.2009.)_Форма к защите 15_БДР формат СД (2)" xfId="8893"/>
    <cellStyle name="_расчет ФОТ 2007 ФСК от меня_ТОИР СВОД 2010_форма1(испр.управление30.10.2009.)_Форма к защите 16" xfId="8894"/>
    <cellStyle name="_расчет ФОТ 2007 ФСК от меня_ТОИР СВОД 2010_форма1(испр.управление30.10.2009.)_Форма к защите 16_БДР формат СД (2)" xfId="8895"/>
    <cellStyle name="_расчет ФОТ 2007 ФСК от меня_ТОИР СВОД 2010_форма1(испр.управление30.10.2009.)_Форма к защите 17" xfId="8896"/>
    <cellStyle name="_расчет ФОТ 2007 ФСК от меня_ТОИР СВОД 2010_форма1(испр.управление30.10.2009.)_Форма к защите 17_БДР формат СД (2)" xfId="8897"/>
    <cellStyle name="_расчет ФОТ 2007 ФСК от меня_ТОИР СВОД 2010_форма1(испр.управление30.10.2009.)_Форма к защите 18" xfId="8898"/>
    <cellStyle name="_расчет ФОТ 2007 ФСК от меня_ТОИР СВОД 2010_форма1(испр.управление30.10.2009.)_Форма к защите 18_БДР формат СД (2)" xfId="8899"/>
    <cellStyle name="_расчет ФОТ 2007 ФСК от меня_ТОИР СВОД 2010_форма1(испр.управление30.10.2009.)_Форма к защите 19" xfId="8900"/>
    <cellStyle name="_расчет ФОТ 2007 ФСК от меня_ТОИР СВОД 2010_форма1(испр.управление30.10.2009.)_Форма к защите 19_БДР формат СД (2)" xfId="8901"/>
    <cellStyle name="_расчет ФОТ 2007 ФСК от меня_ТОИР СВОД 2010_форма1(испр.управление30.10.2009.)_Форма к защите 2" xfId="8902"/>
    <cellStyle name="_расчет ФОТ 2007 ФСК от меня_ТОИР СВОД 2010_форма1(испр.управление30.10.2009.)_Форма к защите 2_БДР формат СД (2)" xfId="8903"/>
    <cellStyle name="_расчет ФОТ 2007 ФСК от меня_ТОИР СВОД 2010_форма1(испр.управление30.10.2009.)_Форма к защите 20" xfId="8904"/>
    <cellStyle name="_расчет ФОТ 2007 ФСК от меня_ТОИР СВОД 2010_форма1(испр.управление30.10.2009.)_Форма к защите 20_БДР формат СД (2)" xfId="8905"/>
    <cellStyle name="_расчет ФОТ 2007 ФСК от меня_ТОИР СВОД 2010_форма1(испр.управление30.10.2009.)_Форма к защите 21" xfId="8906"/>
    <cellStyle name="_расчет ФОТ 2007 ФСК от меня_ТОИР СВОД 2010_форма1(испр.управление30.10.2009.)_Форма к защите 21_БДР формат СД (2)" xfId="8907"/>
    <cellStyle name="_расчет ФОТ 2007 ФСК от меня_ТОИР СВОД 2010_форма1(испр.управление30.10.2009.)_Форма к защите 22" xfId="8908"/>
    <cellStyle name="_расчет ФОТ 2007 ФСК от меня_ТОИР СВОД 2010_форма1(испр.управление30.10.2009.)_Форма к защите 22_БДР формат СД (2)" xfId="8909"/>
    <cellStyle name="_расчет ФОТ 2007 ФСК от меня_ТОИР СВОД 2010_форма1(испр.управление30.10.2009.)_Форма к защите 23" xfId="8910"/>
    <cellStyle name="_расчет ФОТ 2007 ФСК от меня_ТОИР СВОД 2010_форма1(испр.управление30.10.2009.)_Форма к защите 23_БДР формат СД (2)" xfId="8911"/>
    <cellStyle name="_расчет ФОТ 2007 ФСК от меня_ТОИР СВОД 2010_форма1(испр.управление30.10.2009.)_Форма к защите 24" xfId="8912"/>
    <cellStyle name="_расчет ФОТ 2007 ФСК от меня_ТОИР СВОД 2010_форма1(испр.управление30.10.2009.)_Форма к защите 24_БДР формат СД (2)" xfId="8913"/>
    <cellStyle name="_расчет ФОТ 2007 ФСК от меня_ТОИР СВОД 2010_форма1(испр.управление30.10.2009.)_Форма к защите 25" xfId="8914"/>
    <cellStyle name="_расчет ФОТ 2007 ФСК от меня_ТОИР СВОД 2010_форма1(испр.управление30.10.2009.)_Форма к защите 25_БДР формат СД (2)" xfId="8915"/>
    <cellStyle name="_расчет ФОТ 2007 ФСК от меня_ТОИР СВОД 2010_форма1(испр.управление30.10.2009.)_Форма к защите 26" xfId="8916"/>
    <cellStyle name="_расчет ФОТ 2007 ФСК от меня_ТОИР СВОД 2010_форма1(испр.управление30.10.2009.)_Форма к защите 26_БДР формат СД (2)" xfId="8917"/>
    <cellStyle name="_расчет ФОТ 2007 ФСК от меня_ТОИР СВОД 2010_форма1(испр.управление30.10.2009.)_Форма к защите 27" xfId="8918"/>
    <cellStyle name="_расчет ФОТ 2007 ФСК от меня_ТОИР СВОД 2010_форма1(испр.управление30.10.2009.)_Форма к защите 27_БДР формат СД (2)" xfId="8919"/>
    <cellStyle name="_расчет ФОТ 2007 ФСК от меня_ТОИР СВОД 2010_форма1(испр.управление30.10.2009.)_Форма к защите 28" xfId="8920"/>
    <cellStyle name="_расчет ФОТ 2007 ФСК от меня_ТОИР СВОД 2010_форма1(испр.управление30.10.2009.)_Форма к защите 28_БДР формат СД (2)" xfId="8921"/>
    <cellStyle name="_расчет ФОТ 2007 ФСК от меня_ТОИР СВОД 2010_форма1(испр.управление30.10.2009.)_Форма к защите 29" xfId="8922"/>
    <cellStyle name="_расчет ФОТ 2007 ФСК от меня_ТОИР СВОД 2010_форма1(испр.управление30.10.2009.)_Форма к защите 29_БДР формат СД (2)" xfId="8923"/>
    <cellStyle name="_расчет ФОТ 2007 ФСК от меня_ТОИР СВОД 2010_форма1(испр.управление30.10.2009.)_Форма к защите 3" xfId="8924"/>
    <cellStyle name="_расчет ФОТ 2007 ФСК от меня_ТОИР СВОД 2010_форма1(испр.управление30.10.2009.)_Форма к защите 3_БДР формат СД (2)" xfId="8925"/>
    <cellStyle name="_расчет ФОТ 2007 ФСК от меня_ТОИР СВОД 2010_форма1(испр.управление30.10.2009.)_Форма к защите 30" xfId="8926"/>
    <cellStyle name="_расчет ФОТ 2007 ФСК от меня_ТОИР СВОД 2010_форма1(испр.управление30.10.2009.)_Форма к защите 30_БДР формат СД (2)" xfId="8927"/>
    <cellStyle name="_расчет ФОТ 2007 ФСК от меня_ТОИР СВОД 2010_форма1(испр.управление30.10.2009.)_Форма к защите 31" xfId="8928"/>
    <cellStyle name="_расчет ФОТ 2007 ФСК от меня_ТОИР СВОД 2010_форма1(испр.управление30.10.2009.)_Форма к защите 31_БДР формат СД (2)" xfId="8929"/>
    <cellStyle name="_расчет ФОТ 2007 ФСК от меня_ТОИР СВОД 2010_форма1(испр.управление30.10.2009.)_Форма к защите 32" xfId="8930"/>
    <cellStyle name="_расчет ФОТ 2007 ФСК от меня_ТОИР СВОД 2010_форма1(испр.управление30.10.2009.)_Форма к защите 32_БДР формат СД (2)" xfId="8931"/>
    <cellStyle name="_расчет ФОТ 2007 ФСК от меня_ТОИР СВОД 2010_форма1(испр.управление30.10.2009.)_Форма к защите 33" xfId="8932"/>
    <cellStyle name="_расчет ФОТ 2007 ФСК от меня_ТОИР СВОД 2010_форма1(испр.управление30.10.2009.)_Форма к защите 33_БДР формат СД (2)" xfId="8933"/>
    <cellStyle name="_расчет ФОТ 2007 ФСК от меня_ТОИР СВОД 2010_форма1(испр.управление30.10.2009.)_Форма к защите 34" xfId="8934"/>
    <cellStyle name="_расчет ФОТ 2007 ФСК от меня_ТОИР СВОД 2010_форма1(испр.управление30.10.2009.)_Форма к защите 34_БДР формат СД (2)" xfId="8935"/>
    <cellStyle name="_расчет ФОТ 2007 ФСК от меня_ТОИР СВОД 2010_форма1(испр.управление30.10.2009.)_Форма к защите 35" xfId="8936"/>
    <cellStyle name="_расчет ФОТ 2007 ФСК от меня_ТОИР СВОД 2010_форма1(испр.управление30.10.2009.)_Форма к защите 35_БДР формат СД (2)" xfId="8937"/>
    <cellStyle name="_расчет ФОТ 2007 ФСК от меня_ТОИР СВОД 2010_форма1(испр.управление30.10.2009.)_Форма к защите 36" xfId="8938"/>
    <cellStyle name="_расчет ФОТ 2007 ФСК от меня_ТОИР СВОД 2010_форма1(испр.управление30.10.2009.)_Форма к защите 36_БДР формат СД (2)" xfId="8939"/>
    <cellStyle name="_расчет ФОТ 2007 ФСК от меня_ТОИР СВОД 2010_форма1(испр.управление30.10.2009.)_Форма к защите 37" xfId="8940"/>
    <cellStyle name="_расчет ФОТ 2007 ФСК от меня_ТОИР СВОД 2010_форма1(испр.управление30.10.2009.)_Форма к защите 37_БДР формат СД (2)" xfId="8941"/>
    <cellStyle name="_расчет ФОТ 2007 ФСК от меня_ТОИР СВОД 2010_форма1(испр.управление30.10.2009.)_Форма к защите 38" xfId="8942"/>
    <cellStyle name="_расчет ФОТ 2007 ФСК от меня_ТОИР СВОД 2010_форма1(испр.управление30.10.2009.)_Форма к защите 38_БДР формат СД (2)" xfId="8943"/>
    <cellStyle name="_расчет ФОТ 2007 ФСК от меня_ТОИР СВОД 2010_форма1(испр.управление30.10.2009.)_Форма к защите 39" xfId="8944"/>
    <cellStyle name="_расчет ФОТ 2007 ФСК от меня_ТОИР СВОД 2010_форма1(испр.управление30.10.2009.)_Форма к защите 39_БДР формат СД (2)" xfId="8945"/>
    <cellStyle name="_расчет ФОТ 2007 ФСК от меня_ТОИР СВОД 2010_форма1(испр.управление30.10.2009.)_Форма к защите 4" xfId="8946"/>
    <cellStyle name="_расчет ФОТ 2007 ФСК от меня_ТОИР СВОД 2010_форма1(испр.управление30.10.2009.)_Форма к защите 4_БДР формат СД (2)" xfId="8947"/>
    <cellStyle name="_расчет ФОТ 2007 ФСК от меня_ТОИР СВОД 2010_форма1(испр.управление30.10.2009.)_Форма к защите 40" xfId="8948"/>
    <cellStyle name="_расчет ФОТ 2007 ФСК от меня_ТОИР СВОД 2010_форма1(испр.управление30.10.2009.)_Форма к защите 40_БДР формат СД (2)" xfId="8949"/>
    <cellStyle name="_расчет ФОТ 2007 ФСК от меня_ТОИР СВОД 2010_форма1(испр.управление30.10.2009.)_Форма к защите 41" xfId="8950"/>
    <cellStyle name="_расчет ФОТ 2007 ФСК от меня_ТОИР СВОД 2010_форма1(испр.управление30.10.2009.)_Форма к защите 41_БДР формат СД (2)" xfId="8951"/>
    <cellStyle name="_расчет ФОТ 2007 ФСК от меня_ТОИР СВОД 2010_форма1(испр.управление30.10.2009.)_Форма к защите 42" xfId="8952"/>
    <cellStyle name="_расчет ФОТ 2007 ФСК от меня_ТОИР СВОД 2010_форма1(испр.управление30.10.2009.)_Форма к защите 42_БДР формат СД (2)" xfId="8953"/>
    <cellStyle name="_расчет ФОТ 2007 ФСК от меня_ТОИР СВОД 2010_форма1(испр.управление30.10.2009.)_Форма к защите 43" xfId="8954"/>
    <cellStyle name="_расчет ФОТ 2007 ФСК от меня_ТОИР СВОД 2010_форма1(испр.управление30.10.2009.)_Форма к защите 43_БДР формат СД (2)" xfId="8955"/>
    <cellStyle name="_расчет ФОТ 2007 ФСК от меня_ТОИР СВОД 2010_форма1(испр.управление30.10.2009.)_Форма к защите 44" xfId="8956"/>
    <cellStyle name="_расчет ФОТ 2007 ФСК от меня_ТОИР СВОД 2010_форма1(испр.управление30.10.2009.)_Форма к защите 44_БДР формат СД (2)" xfId="8957"/>
    <cellStyle name="_расчет ФОТ 2007 ФСК от меня_ТОИР СВОД 2010_форма1(испр.управление30.10.2009.)_Форма к защите 45" xfId="8958"/>
    <cellStyle name="_расчет ФОТ 2007 ФСК от меня_ТОИР СВОД 2010_форма1(испр.управление30.10.2009.)_Форма к защите 45_БДР формат СД (2)" xfId="8959"/>
    <cellStyle name="_расчет ФОТ 2007 ФСК от меня_ТОИР СВОД 2010_форма1(испр.управление30.10.2009.)_Форма к защите 46" xfId="8960"/>
    <cellStyle name="_расчет ФОТ 2007 ФСК от меня_ТОИР СВОД 2010_форма1(испр.управление30.10.2009.)_Форма к защите 46_БДР формат СД (2)" xfId="8961"/>
    <cellStyle name="_расчет ФОТ 2007 ФСК от меня_ТОИР СВОД 2010_форма1(испр.управление30.10.2009.)_Форма к защите 47" xfId="8962"/>
    <cellStyle name="_расчет ФОТ 2007 ФСК от меня_ТОИР СВОД 2010_форма1(испр.управление30.10.2009.)_Форма к защите 47_БДР формат СД (2)" xfId="8963"/>
    <cellStyle name="_расчет ФОТ 2007 ФСК от меня_ТОИР СВОД 2010_форма1(испр.управление30.10.2009.)_Форма к защите 48" xfId="8964"/>
    <cellStyle name="_расчет ФОТ 2007 ФСК от меня_ТОИР СВОД 2010_форма1(испр.управление30.10.2009.)_Форма к защите 48_БДР формат СД (2)" xfId="8965"/>
    <cellStyle name="_расчет ФОТ 2007 ФСК от меня_ТОИР СВОД 2010_форма1(испр.управление30.10.2009.)_Форма к защите 49" xfId="8966"/>
    <cellStyle name="_расчет ФОТ 2007 ФСК от меня_ТОИР СВОД 2010_форма1(испр.управление30.10.2009.)_Форма к защите 49_БДР формат СД (2)" xfId="8967"/>
    <cellStyle name="_расчет ФОТ 2007 ФСК от меня_ТОИР СВОД 2010_форма1(испр.управление30.10.2009.)_Форма к защите 5" xfId="8968"/>
    <cellStyle name="_расчет ФОТ 2007 ФСК от меня_ТОИР СВОД 2010_форма1(испр.управление30.10.2009.)_Форма к защите 5_БДР формат СД (2)" xfId="8969"/>
    <cellStyle name="_расчет ФОТ 2007 ФСК от меня_ТОИР СВОД 2010_форма1(испр.управление30.10.2009.)_Форма к защите 50" xfId="8970"/>
    <cellStyle name="_расчет ФОТ 2007 ФСК от меня_ТОИР СВОД 2010_форма1(испр.управление30.10.2009.)_Форма к защите 50_БДР формат СД (2)" xfId="8971"/>
    <cellStyle name="_расчет ФОТ 2007 ФСК от меня_ТОИР СВОД 2010_форма1(испр.управление30.10.2009.)_Форма к защите 51" xfId="8972"/>
    <cellStyle name="_расчет ФОТ 2007 ФСК от меня_ТОИР СВОД 2010_форма1(испр.управление30.10.2009.)_Форма к защите 51_БДР формат СД (2)" xfId="8973"/>
    <cellStyle name="_расчет ФОТ 2007 ФСК от меня_ТОИР СВОД 2010_форма1(испр.управление30.10.2009.)_Форма к защите 52" xfId="8974"/>
    <cellStyle name="_расчет ФОТ 2007 ФСК от меня_ТОИР СВОД 2010_форма1(испр.управление30.10.2009.)_Форма к защите 52_БДР формат СД (2)" xfId="8975"/>
    <cellStyle name="_расчет ФОТ 2007 ФСК от меня_ТОИР СВОД 2010_форма1(испр.управление30.10.2009.)_Форма к защите 53" xfId="8976"/>
    <cellStyle name="_расчет ФОТ 2007 ФСК от меня_ТОИР СВОД 2010_форма1(испр.управление30.10.2009.)_Форма к защите 53_БДР формат СД (2)" xfId="8977"/>
    <cellStyle name="_расчет ФОТ 2007 ФСК от меня_ТОИР СВОД 2010_форма1(испр.управление30.10.2009.)_Форма к защите 54" xfId="8978"/>
    <cellStyle name="_расчет ФОТ 2007 ФСК от меня_ТОИР СВОД 2010_форма1(испр.управление30.10.2009.)_Форма к защите 54_БДР формат СД (2)" xfId="8979"/>
    <cellStyle name="_расчет ФОТ 2007 ФСК от меня_ТОИР СВОД 2010_форма1(испр.управление30.10.2009.)_Форма к защите 55" xfId="8980"/>
    <cellStyle name="_расчет ФОТ 2007 ФСК от меня_ТОИР СВОД 2010_форма1(испр.управление30.10.2009.)_Форма к защите 55_БДР формат СД (2)" xfId="8981"/>
    <cellStyle name="_расчет ФОТ 2007 ФСК от меня_ТОИР СВОД 2010_форма1(испр.управление30.10.2009.)_Форма к защите 56" xfId="8982"/>
    <cellStyle name="_расчет ФОТ 2007 ФСК от меня_ТОИР СВОД 2010_форма1(испр.управление30.10.2009.)_Форма к защите 56_БДР формат СД (2)" xfId="8983"/>
    <cellStyle name="_расчет ФОТ 2007 ФСК от меня_ТОИР СВОД 2010_форма1(испр.управление30.10.2009.)_Форма к защите 57" xfId="8984"/>
    <cellStyle name="_расчет ФОТ 2007 ФСК от меня_ТОИР СВОД 2010_форма1(испр.управление30.10.2009.)_Форма к защите 57_БДР формат СД (2)" xfId="8985"/>
    <cellStyle name="_расчет ФОТ 2007 ФСК от меня_ТОИР СВОД 2010_форма1(испр.управление30.10.2009.)_Форма к защите 58" xfId="8986"/>
    <cellStyle name="_расчет ФОТ 2007 ФСК от меня_ТОИР СВОД 2010_форма1(испр.управление30.10.2009.)_Форма к защите 58_БДР формат СД (2)" xfId="8987"/>
    <cellStyle name="_расчет ФОТ 2007 ФСК от меня_ТОИР СВОД 2010_форма1(испр.управление30.10.2009.)_Форма к защите 59" xfId="8988"/>
    <cellStyle name="_расчет ФОТ 2007 ФСК от меня_ТОИР СВОД 2010_форма1(испр.управление30.10.2009.)_Форма к защите 59_БДР формат СД (2)" xfId="8989"/>
    <cellStyle name="_расчет ФОТ 2007 ФСК от меня_ТОИР СВОД 2010_форма1(испр.управление30.10.2009.)_Форма к защите 6" xfId="8990"/>
    <cellStyle name="_расчет ФОТ 2007 ФСК от меня_ТОИР СВОД 2010_форма1(испр.управление30.10.2009.)_Форма к защите 6_БДР формат СД (2)" xfId="8991"/>
    <cellStyle name="_расчет ФОТ 2007 ФСК от меня_ТОИР СВОД 2010_форма1(испр.управление30.10.2009.)_Форма к защите 60" xfId="8992"/>
    <cellStyle name="_расчет ФОТ 2007 ФСК от меня_ТОИР СВОД 2010_форма1(испр.управление30.10.2009.)_Форма к защите 60_БДР формат СД (2)" xfId="8993"/>
    <cellStyle name="_расчет ФОТ 2007 ФСК от меня_ТОИР СВОД 2010_форма1(испр.управление30.10.2009.)_Форма к защите 61" xfId="8994"/>
    <cellStyle name="_расчет ФОТ 2007 ФСК от меня_ТОИР СВОД 2010_форма1(испр.управление30.10.2009.)_Форма к защите 61_БДР формат СД (2)" xfId="8995"/>
    <cellStyle name="_расчет ФОТ 2007 ФСК от меня_ТОИР СВОД 2010_форма1(испр.управление30.10.2009.)_Форма к защите 62" xfId="8996"/>
    <cellStyle name="_расчет ФОТ 2007 ФСК от меня_ТОИР СВОД 2010_форма1(испр.управление30.10.2009.)_Форма к защите 62_БДР формат СД (2)" xfId="8997"/>
    <cellStyle name="_расчет ФОТ 2007 ФСК от меня_ТОИР СВОД 2010_форма1(испр.управление30.10.2009.)_Форма к защите 63" xfId="8998"/>
    <cellStyle name="_расчет ФОТ 2007 ФСК от меня_ТОИР СВОД 2010_форма1(испр.управление30.10.2009.)_Форма к защите 63_БДР формат СД (2)" xfId="8999"/>
    <cellStyle name="_расчет ФОТ 2007 ФСК от меня_ТОИР СВОД 2010_форма1(испр.управление30.10.2009.)_Форма к защите 64" xfId="9000"/>
    <cellStyle name="_расчет ФОТ 2007 ФСК от меня_ТОИР СВОД 2010_форма1(испр.управление30.10.2009.)_Форма к защите 64_БДР формат СД (2)" xfId="9001"/>
    <cellStyle name="_расчет ФОТ 2007 ФСК от меня_ТОИР СВОД 2010_форма1(испр.управление30.10.2009.)_Форма к защите 65" xfId="9002"/>
    <cellStyle name="_расчет ФОТ 2007 ФСК от меня_ТОИР СВОД 2010_форма1(испр.управление30.10.2009.)_Форма к защите 65_БДР формат СД (2)" xfId="9003"/>
    <cellStyle name="_расчет ФОТ 2007 ФСК от меня_ТОИР СВОД 2010_форма1(испр.управление30.10.2009.)_Форма к защите 66" xfId="9004"/>
    <cellStyle name="_расчет ФОТ 2007 ФСК от меня_ТОИР СВОД 2010_форма1(испр.управление30.10.2009.)_Форма к защите 66_БДР формат СД (2)" xfId="9005"/>
    <cellStyle name="_расчет ФОТ 2007 ФСК от меня_ТОИР СВОД 2010_форма1(испр.управление30.10.2009.)_Форма к защите 67" xfId="9006"/>
    <cellStyle name="_расчет ФОТ 2007 ФСК от меня_ТОИР СВОД 2010_форма1(испр.управление30.10.2009.)_Форма к защите 67_БДР формат СД (2)" xfId="9007"/>
    <cellStyle name="_расчет ФОТ 2007 ФСК от меня_ТОИР СВОД 2010_форма1(испр.управление30.10.2009.)_Форма к защите 68" xfId="9008"/>
    <cellStyle name="_расчет ФОТ 2007 ФСК от меня_ТОИР СВОД 2010_форма1(испр.управление30.10.2009.)_Форма к защите 68_БДР формат СД (2)" xfId="9009"/>
    <cellStyle name="_расчет ФОТ 2007 ФСК от меня_ТОИР СВОД 2010_форма1(испр.управление30.10.2009.)_Форма к защите 69" xfId="9010"/>
    <cellStyle name="_расчет ФОТ 2007 ФСК от меня_ТОИР СВОД 2010_форма1(испр.управление30.10.2009.)_Форма к защите 69_БДР формат СД (2)" xfId="9011"/>
    <cellStyle name="_расчет ФОТ 2007 ФСК от меня_ТОИР СВОД 2010_форма1(испр.управление30.10.2009.)_Форма к защите 7" xfId="9012"/>
    <cellStyle name="_расчет ФОТ 2007 ФСК от меня_ТОИР СВОД 2010_форма1(испр.управление30.10.2009.)_Форма к защите 7_БДР формат СД (2)" xfId="9013"/>
    <cellStyle name="_расчет ФОТ 2007 ФСК от меня_ТОИР СВОД 2010_форма1(испр.управление30.10.2009.)_Форма к защите 70" xfId="9014"/>
    <cellStyle name="_расчет ФОТ 2007 ФСК от меня_ТОИР СВОД 2010_форма1(испр.управление30.10.2009.)_Форма к защите 70_БДР формат СД (2)" xfId="9015"/>
    <cellStyle name="_расчет ФОТ 2007 ФСК от меня_ТОИР СВОД 2010_форма1(испр.управление30.10.2009.)_Форма к защите 71" xfId="9016"/>
    <cellStyle name="_расчет ФОТ 2007 ФСК от меня_ТОИР СВОД 2010_форма1(испр.управление30.10.2009.)_Форма к защите 71_БДР формат СД (2)" xfId="9017"/>
    <cellStyle name="_расчет ФОТ 2007 ФСК от меня_ТОИР СВОД 2010_форма1(испр.управление30.10.2009.)_Форма к защите 72" xfId="9018"/>
    <cellStyle name="_расчет ФОТ 2007 ФСК от меня_ТОИР СВОД 2010_форма1(испр.управление30.10.2009.)_Форма к защите 72_БДР формат СД (2)" xfId="9019"/>
    <cellStyle name="_расчет ФОТ 2007 ФСК от меня_ТОИР СВОД 2010_форма1(испр.управление30.10.2009.)_Форма к защите 73" xfId="9020"/>
    <cellStyle name="_расчет ФОТ 2007 ФСК от меня_ТОИР СВОД 2010_форма1(испр.управление30.10.2009.)_Форма к защите 73_БДР формат СД (2)" xfId="9021"/>
    <cellStyle name="_расчет ФОТ 2007 ФСК от меня_ТОИР СВОД 2010_форма1(испр.управление30.10.2009.)_Форма к защите 74" xfId="9022"/>
    <cellStyle name="_расчет ФОТ 2007 ФСК от меня_ТОИР СВОД 2010_форма1(испр.управление30.10.2009.)_Форма к защите 74_БДР формат СД (2)" xfId="9023"/>
    <cellStyle name="_расчет ФОТ 2007 ФСК от меня_ТОИР СВОД 2010_форма1(испр.управление30.10.2009.)_Форма к защите 75" xfId="9024"/>
    <cellStyle name="_расчет ФОТ 2007 ФСК от меня_ТОИР СВОД 2010_форма1(испр.управление30.10.2009.)_Форма к защите 75_БДР формат СД (2)" xfId="9025"/>
    <cellStyle name="_расчет ФОТ 2007 ФСК от меня_ТОИР СВОД 2010_форма1(испр.управление30.10.2009.)_Форма к защите 76" xfId="9026"/>
    <cellStyle name="_расчет ФОТ 2007 ФСК от меня_ТОИР СВОД 2010_форма1(испр.управление30.10.2009.)_Форма к защите 76_БДР формат СД (2)" xfId="9027"/>
    <cellStyle name="_расчет ФОТ 2007 ФСК от меня_ТОИР СВОД 2010_форма1(испр.управление30.10.2009.)_Форма к защите 77" xfId="9028"/>
    <cellStyle name="_расчет ФОТ 2007 ФСК от меня_ТОИР СВОД 2010_форма1(испр.управление30.10.2009.)_Форма к защите 77_БДР формат СД (2)" xfId="9029"/>
    <cellStyle name="_расчет ФОТ 2007 ФСК от меня_ТОИР СВОД 2010_форма1(испр.управление30.10.2009.)_Форма к защите 78" xfId="9030"/>
    <cellStyle name="_расчет ФОТ 2007 ФСК от меня_ТОИР СВОД 2010_форма1(испр.управление30.10.2009.)_Форма к защите 78_БДР формат СД (2)" xfId="9031"/>
    <cellStyle name="_расчет ФОТ 2007 ФСК от меня_ТОИР СВОД 2010_форма1(испр.управление30.10.2009.)_Форма к защите 79" xfId="9032"/>
    <cellStyle name="_расчет ФОТ 2007 ФСК от меня_ТОИР СВОД 2010_форма1(испр.управление30.10.2009.)_Форма к защите 79_БДР формат СД (2)" xfId="9033"/>
    <cellStyle name="_расчет ФОТ 2007 ФСК от меня_ТОИР СВОД 2010_форма1(испр.управление30.10.2009.)_Форма к защите 8" xfId="9034"/>
    <cellStyle name="_расчет ФОТ 2007 ФСК от меня_ТОИР СВОД 2010_форма1(испр.управление30.10.2009.)_Форма к защите 8_БДР формат СД (2)" xfId="9035"/>
    <cellStyle name="_расчет ФОТ 2007 ФСК от меня_ТОИР СВОД 2010_форма1(испр.управление30.10.2009.)_Форма к защите 80" xfId="9036"/>
    <cellStyle name="_расчет ФОТ 2007 ФСК от меня_ТОИР СВОД 2010_форма1(испр.управление30.10.2009.)_Форма к защите 80_БДР формат СД (2)" xfId="9037"/>
    <cellStyle name="_расчет ФОТ 2007 ФСК от меня_ТОИР СВОД 2010_форма1(испр.управление30.10.2009.)_Форма к защите 81" xfId="9038"/>
    <cellStyle name="_расчет ФОТ 2007 ФСК от меня_ТОИР СВОД 2010_форма1(испр.управление30.10.2009.)_Форма к защите 81_БДР формат СД (2)" xfId="9039"/>
    <cellStyle name="_расчет ФОТ 2007 ФСК от меня_ТОИР СВОД 2010_форма1(испр.управление30.10.2009.)_Форма к защите 82" xfId="9040"/>
    <cellStyle name="_расчет ФОТ 2007 ФСК от меня_ТОИР СВОД 2010_форма1(испр.управление30.10.2009.)_Форма к защите 82_БДР формат СД (2)" xfId="9041"/>
    <cellStyle name="_расчет ФОТ 2007 ФСК от меня_ТОИР СВОД 2010_форма1(испр.управление30.10.2009.)_Форма к защите 83" xfId="9042"/>
    <cellStyle name="_расчет ФОТ 2007 ФСК от меня_ТОИР СВОД 2010_форма1(испр.управление30.10.2009.)_Форма к защите 83_БДР формат СД (2)" xfId="9043"/>
    <cellStyle name="_расчет ФОТ 2007 ФСК от меня_ТОИР СВОД 2010_форма1(испр.управление30.10.2009.)_Форма к защите 84" xfId="9044"/>
    <cellStyle name="_расчет ФОТ 2007 ФСК от меня_ТОИР СВОД 2010_форма1(испр.управление30.10.2009.)_Форма к защите 84_БДР формат СД (2)" xfId="9045"/>
    <cellStyle name="_расчет ФОТ 2007 ФСК от меня_ТОИР СВОД 2010_форма1(испр.управление30.10.2009.)_Форма к защите 85" xfId="9046"/>
    <cellStyle name="_расчет ФОТ 2007 ФСК от меня_ТОИР СВОД 2010_форма1(испр.управление30.10.2009.)_Форма к защите 85_БДР формат СД (2)" xfId="9047"/>
    <cellStyle name="_расчет ФОТ 2007 ФСК от меня_ТОИР СВОД 2010_форма1(испр.управление30.10.2009.)_Форма к защите 86" xfId="9048"/>
    <cellStyle name="_расчет ФОТ 2007 ФСК от меня_ТОИР СВОД 2010_форма1(испр.управление30.10.2009.)_Форма к защите 86_БДР формат СД (2)" xfId="9049"/>
    <cellStyle name="_расчет ФОТ 2007 ФСК от меня_ТОИР СВОД 2010_форма1(испр.управление30.10.2009.)_Форма к защите 87" xfId="9050"/>
    <cellStyle name="_расчет ФОТ 2007 ФСК от меня_ТОИР СВОД 2010_форма1(испр.управление30.10.2009.)_Форма к защите 87_БДР формат СД (2)" xfId="9051"/>
    <cellStyle name="_расчет ФОТ 2007 ФСК от меня_ТОИР СВОД 2010_форма1(испр.управление30.10.2009.)_Форма к защите 88" xfId="9052"/>
    <cellStyle name="_расчет ФОТ 2007 ФСК от меня_ТОИР СВОД 2010_форма1(испр.управление30.10.2009.)_Форма к защите 88_БДР формат СД (2)" xfId="9053"/>
    <cellStyle name="_расчет ФОТ 2007 ФСК от меня_ТОИР СВОД 2010_форма1(испр.управление30.10.2009.)_Форма к защите 89" xfId="9054"/>
    <cellStyle name="_расчет ФОТ 2007 ФСК от меня_ТОИР СВОД 2010_форма1(испр.управление30.10.2009.)_Форма к защите 89_БДР формат СД (2)" xfId="9055"/>
    <cellStyle name="_расчет ФОТ 2007 ФСК от меня_ТОИР СВОД 2010_форма1(испр.управление30.10.2009.)_Форма к защите 9" xfId="9056"/>
    <cellStyle name="_расчет ФОТ 2007 ФСК от меня_ТОИР СВОД 2010_форма1(испр.управление30.10.2009.)_Форма к защите 9_БДР формат СД (2)" xfId="9057"/>
    <cellStyle name="_расчет ФОТ 2007 ФСК от меня_ТОИР СВОД 2010_форма1(испр.управление30.10.2009.)_Форма к защите 90" xfId="9058"/>
    <cellStyle name="_расчет ФОТ 2007 ФСК от меня_ТОИР СВОД 2010_форма1(испр.управление30.10.2009.)_Форма к защите 90_БДР формат СД (2)" xfId="9059"/>
    <cellStyle name="_расчет ФОТ 2007 ФСК от меня_ТОИР СВОД 2010_форма1(испр.управление30.10.2009.)_Форма к защите ДЭБ" xfId="9060"/>
    <cellStyle name="_расчет ФОТ 2007 ФСК от меня_ТОИР СВОД 2010_форма1(испр.управление30.10.2009.)_Форма к защите ДЭБ 2" xfId="9061"/>
    <cellStyle name="_расчет ФОТ 2007 ФСК от меня_ТОИР СВОД 2010_форма1(испр.управление30.10.2009.)_Форма к защите ДЭБ 2_БДР формат СД (2)" xfId="9062"/>
    <cellStyle name="_расчет ФОТ 2007 ФСК от меня_ТОИР СВОД 2010_форма1(испр.управление30.10.2009.)_Форма к защите ДЭБ_БДР формат СД (2)" xfId="9063"/>
    <cellStyle name="_расчет ФОТ 2007 ФСК от меня_ТОИР СВОД 2010_форма1(испр.управление30.10.2009.)_Форма к защите_БДР формат СД (2)" xfId="9064"/>
    <cellStyle name="_расчет ФОТ 2007 ФСК от меня_ТОИР СВОД 2010_форма1(испр.управление30.10.2009.)_Форма к защите_ДСП" xfId="9065"/>
    <cellStyle name="_расчет ФОТ 2007 ФСК от меня_ТОИР СВОД 2010_форма1(испр.управление30.10.2009.)_Форма к защите_ДСП 2" xfId="9066"/>
    <cellStyle name="_расчет ФОТ 2007 ФСК от меня_ТОИР СВОД 2010_форма1(испр.управление30.10.2009.)_Форма к защите_ДСП 2_БДР формат СД (2)" xfId="9067"/>
    <cellStyle name="_расчет ФОТ 2007 ФСК от меня_ТОИР СВОД 2010_форма1(испр.управление30.10.2009.)_Форма к защите_ДСП_БДР формат СД (2)" xfId="9068"/>
    <cellStyle name="_расчет ФОТ 2007 ФСК от меня_ТОИР СВОД 2010_форма1(испр.управление30.10.2009.)_Форма к защите_ДУпиоп" xfId="9069"/>
    <cellStyle name="_расчет ФОТ 2007 ФСК от меня_ТОИР СВОД 2010_форма1(испр.управление30.10.2009.)_Форма к защите_ДУпиоп 2" xfId="9070"/>
    <cellStyle name="_расчет ФОТ 2007 ФСК от меня_ТОИР СВОД 2010_форма1(испр.управление30.10.2009.)_Форма к защите_ДУпиоп 2_БДР формат СД (2)" xfId="9071"/>
    <cellStyle name="_расчет ФОТ 2007 ФСК от меня_ТОИР СВОД 2010_форма1(испр.управление30.10.2009.)_Форма к защите_ДУпиоп_БДР формат СД (2)" xfId="9072"/>
    <cellStyle name="_расчет ФОТ 2007 ФСК от меня_ТОИР СВОД 2010_форма1(испр.управление30.10.2009.)_Форма к защите_окончательная версия" xfId="9073"/>
    <cellStyle name="_расчет ФОТ 2007 ФСК от меня_ТОИР СВОД 2010_форма1(испр.управление30.10.2009.)_Форма к защите_окончательная версия 2" xfId="9074"/>
    <cellStyle name="_расчет ФОТ 2007 ФСК от меня_ТОИР СВОД 2010_форма1(испр.управление30.10.2009.)_Форма к защите_окончательная версия 2_БДР формат СД (2)" xfId="9075"/>
    <cellStyle name="_расчет ФОТ 2007 ФСК от меня_ТОИР СВОД 2010_форма1(испр.управление30.10.2009.)_Форма к защите_окончательная версия_БДР формат СД (2)" xfId="9076"/>
    <cellStyle name="_расчет ФОТ 2007 ФСК от меня_ФОТ ГСС 2010 (30 10 2009)" xfId="9077"/>
    <cellStyle name="_расчет ФОТ 2007 ФСК от меня_ФОТ ГСС 2010 (30 10 2009) 2" xfId="9078"/>
    <cellStyle name="_расчет ФОТ 2007 ФСК от меня_ФОТ ГСС 2010 (30 10 2009) 2 2" xfId="9079"/>
    <cellStyle name="_расчет ФОТ 2007 ФСК от меня_ФОТ ГСС 2010 (30 10 2009) 2 2_БДР формат СД (2)" xfId="9080"/>
    <cellStyle name="_расчет ФОТ 2007 ФСК от меня_ФОТ ГСС 2010 (30 10 2009) 2_БДР формат СД (2)" xfId="9081"/>
    <cellStyle name="_расчет ФОТ 2007 ФСК от меня_ФОТ ГСС 2010 (30 10 2009) 3" xfId="9082"/>
    <cellStyle name="_расчет ФОТ 2007 ФСК от меня_ФОТ ГСС 2010 (30 10 2009) 3_БДР формат СД (2)" xfId="9083"/>
    <cellStyle name="_расчет ФОТ 2007 ФСК от меня_ФОТ ГСС 2010 (30 10 2009)_БДР формат СД (2)" xfId="9084"/>
    <cellStyle name="_расчет ФОТ 2007 ФСК от меня_ФОТ ГСС 2010 (30 10 2009)_ДУС (3)" xfId="9085"/>
    <cellStyle name="_расчет ФОТ 2007 ФСК от меня_ФОТ ГСС 2010 (30 10 2009)_ДУС (3) 2" xfId="9086"/>
    <cellStyle name="_расчет ФОТ 2007 ФСК от меня_ФОТ ГСС 2010 (30 10 2009)_ДУС (3) 2_БДР формат СД (2)" xfId="9087"/>
    <cellStyle name="_расчет ФОТ 2007 ФСК от меня_ФОТ ГСС 2010 (30 10 2009)_ДУС (3)_БДР формат СД (2)" xfId="9088"/>
    <cellStyle name="_расчет ФОТ 2007 ФСК от меня_ФОТ ГСС 2010 (30 10 2009)_Источники_лимиты_Бизнес-план" xfId="9089"/>
    <cellStyle name="_расчет ФОТ 2007 ФСК от меня_ФОТ ГСС 2010 (30 10 2009)_Источники_лимиты_Бизнес-план 2" xfId="9090"/>
    <cellStyle name="_расчет ФОТ 2007 ФСК от меня_ФОТ ГСС 2010 (30 10 2009)_Источники_лимиты_Бизнес-план 2 2" xfId="9091"/>
    <cellStyle name="_расчет ФОТ 2007 ФСК от меня_ФОТ ГСС 2010 (30 10 2009)_Источники_лимиты_Бизнес-план 2 2_БДР формат СД (2)" xfId="9092"/>
    <cellStyle name="_расчет ФОТ 2007 ФСК от меня_ФОТ ГСС 2010 (30 10 2009)_Источники_лимиты_Бизнес-план 2_БДР формат СД (2)" xfId="9093"/>
    <cellStyle name="_расчет ФОТ 2007 ФСК от меня_ФОТ ГСС 2010 (30 10 2009)_Источники_лимиты_Бизнес-план 3" xfId="9094"/>
    <cellStyle name="_расчет ФОТ 2007 ФСК от меня_ФОТ ГСС 2010 (30 10 2009)_Источники_лимиты_Бизнес-план 3_БДР формат СД (2)" xfId="9095"/>
    <cellStyle name="_расчет ФОТ 2007 ФСК от меня_ФОТ ГСС 2010 (30 10 2009)_Источники_лимиты_Бизнес-план_БДР формат СД (2)" xfId="9096"/>
    <cellStyle name="_расчет ФОТ 2007 ФСК от меня_ФОТ ГСС 2010 (30 10 2009)_Копия форма к защите" xfId="9097"/>
    <cellStyle name="_расчет ФОТ 2007 ФСК от меня_ФОТ ГСС 2010 (30 10 2009)_Копия форма к защите 2" xfId="9098"/>
    <cellStyle name="_расчет ФОТ 2007 ФСК от меня_ФОТ ГСС 2010 (30 10 2009)_Копия форма к защите 2_БДР формат СД (2)" xfId="9099"/>
    <cellStyle name="_расчет ФОТ 2007 ФСК от меня_ФОТ ГСС 2010 (30 10 2009)_Копия форма к защите_БДР формат СД (2)" xfId="9100"/>
    <cellStyle name="_расчет ФОТ 2007 ФСК от меня_ФОТ ГСС 2010 (30 10 2009)_Свод бюджет на 2012" xfId="9101"/>
    <cellStyle name="_расчет ФОТ 2007 ФСК от меня_ФОТ ГСС 2010 (30 10 2009)_Свод бюджет на 2012 2" xfId="9102"/>
    <cellStyle name="_расчет ФОТ 2007 ФСК от меня_ФОТ ГСС 2010 (30 10 2009)_Свод бюджет на 2012 2_БДР формат СД (2)" xfId="9103"/>
    <cellStyle name="_расчет ФОТ 2007 ФСК от меня_ФОТ ГСС 2010 (30 10 2009)_Свод бюджет на 2012_БДР формат СД (2)" xfId="9104"/>
    <cellStyle name="_расчет ФОТ 2007 ФСК от меня_ФОТ ГСС 2010 (30 10 2009)_Форма к защите" xfId="9105"/>
    <cellStyle name="_расчет ФОТ 2007 ФСК от меня_ФОТ ГСС 2010 (30 10 2009)_форма к защите - ДКУ" xfId="9106"/>
    <cellStyle name="_расчет ФОТ 2007 ФСК от меня_ФОТ ГСС 2010 (30 10 2009)_форма к защите - ДКУ 2" xfId="9107"/>
    <cellStyle name="_расчет ФОТ 2007 ФСК от меня_ФОТ ГСС 2010 (30 10 2009)_форма к защите - ДКУ 2_БДР формат СД (2)" xfId="9108"/>
    <cellStyle name="_расчет ФОТ 2007 ФСК от меня_ФОТ ГСС 2010 (30 10 2009)_форма к защите - ДКУ_БДР формат СД (2)" xfId="9109"/>
    <cellStyle name="_расчет ФОТ 2007 ФСК от меня_ФОТ ГСС 2010 (30 10 2009)_Форма к защите 10" xfId="9110"/>
    <cellStyle name="_расчет ФОТ 2007 ФСК от меня_ФОТ ГСС 2010 (30 10 2009)_Форма к защите 10_БДР формат СД (2)" xfId="9111"/>
    <cellStyle name="_расчет ФОТ 2007 ФСК от меня_ФОТ ГСС 2010 (30 10 2009)_Форма к защите 11" xfId="9112"/>
    <cellStyle name="_расчет ФОТ 2007 ФСК от меня_ФОТ ГСС 2010 (30 10 2009)_Форма к защите 11_БДР формат СД (2)" xfId="9113"/>
    <cellStyle name="_расчет ФОТ 2007 ФСК от меня_ФОТ ГСС 2010 (30 10 2009)_Форма к защите 12" xfId="9114"/>
    <cellStyle name="_расчет ФОТ 2007 ФСК от меня_ФОТ ГСС 2010 (30 10 2009)_Форма к защите 12_БДР формат СД (2)" xfId="9115"/>
    <cellStyle name="_расчет ФОТ 2007 ФСК от меня_ФОТ ГСС 2010 (30 10 2009)_Форма к защите 13" xfId="9116"/>
    <cellStyle name="_расчет ФОТ 2007 ФСК от меня_ФОТ ГСС 2010 (30 10 2009)_Форма к защите 13_БДР формат СД (2)" xfId="9117"/>
    <cellStyle name="_расчет ФОТ 2007 ФСК от меня_ФОТ ГСС 2010 (30 10 2009)_Форма к защите 14" xfId="9118"/>
    <cellStyle name="_расчет ФОТ 2007 ФСК от меня_ФОТ ГСС 2010 (30 10 2009)_Форма к защите 14_БДР формат СД (2)" xfId="9119"/>
    <cellStyle name="_расчет ФОТ 2007 ФСК от меня_ФОТ ГСС 2010 (30 10 2009)_Форма к защите 15" xfId="9120"/>
    <cellStyle name="_расчет ФОТ 2007 ФСК от меня_ФОТ ГСС 2010 (30 10 2009)_Форма к защите 15_БДР формат СД (2)" xfId="9121"/>
    <cellStyle name="_расчет ФОТ 2007 ФСК от меня_ФОТ ГСС 2010 (30 10 2009)_Форма к защите 16" xfId="9122"/>
    <cellStyle name="_расчет ФОТ 2007 ФСК от меня_ФОТ ГСС 2010 (30 10 2009)_Форма к защите 16_БДР формат СД (2)" xfId="9123"/>
    <cellStyle name="_расчет ФОТ 2007 ФСК от меня_ФОТ ГСС 2010 (30 10 2009)_Форма к защите 17" xfId="9124"/>
    <cellStyle name="_расчет ФОТ 2007 ФСК от меня_ФОТ ГСС 2010 (30 10 2009)_Форма к защите 17_БДР формат СД (2)" xfId="9125"/>
    <cellStyle name="_расчет ФОТ 2007 ФСК от меня_ФОТ ГСС 2010 (30 10 2009)_Форма к защите 18" xfId="9126"/>
    <cellStyle name="_расчет ФОТ 2007 ФСК от меня_ФОТ ГСС 2010 (30 10 2009)_Форма к защите 18_БДР формат СД (2)" xfId="9127"/>
    <cellStyle name="_расчет ФОТ 2007 ФСК от меня_ФОТ ГСС 2010 (30 10 2009)_Форма к защите 19" xfId="9128"/>
    <cellStyle name="_расчет ФОТ 2007 ФСК от меня_ФОТ ГСС 2010 (30 10 2009)_Форма к защите 19_БДР формат СД (2)" xfId="9129"/>
    <cellStyle name="_расчет ФОТ 2007 ФСК от меня_ФОТ ГСС 2010 (30 10 2009)_Форма к защите 2" xfId="9130"/>
    <cellStyle name="_расчет ФОТ 2007 ФСК от меня_ФОТ ГСС 2010 (30 10 2009)_Форма к защите 2_БДР формат СД (2)" xfId="9131"/>
    <cellStyle name="_расчет ФОТ 2007 ФСК от меня_ФОТ ГСС 2010 (30 10 2009)_Форма к защите 20" xfId="9132"/>
    <cellStyle name="_расчет ФОТ 2007 ФСК от меня_ФОТ ГСС 2010 (30 10 2009)_Форма к защите 20_БДР формат СД (2)" xfId="9133"/>
    <cellStyle name="_расчет ФОТ 2007 ФСК от меня_ФОТ ГСС 2010 (30 10 2009)_Форма к защите 21" xfId="9134"/>
    <cellStyle name="_расчет ФОТ 2007 ФСК от меня_ФОТ ГСС 2010 (30 10 2009)_Форма к защите 21_БДР формат СД (2)" xfId="9135"/>
    <cellStyle name="_расчет ФОТ 2007 ФСК от меня_ФОТ ГСС 2010 (30 10 2009)_Форма к защите 22" xfId="9136"/>
    <cellStyle name="_расчет ФОТ 2007 ФСК от меня_ФОТ ГСС 2010 (30 10 2009)_Форма к защите 22_БДР формат СД (2)" xfId="9137"/>
    <cellStyle name="_расчет ФОТ 2007 ФСК от меня_ФОТ ГСС 2010 (30 10 2009)_Форма к защите 23" xfId="9138"/>
    <cellStyle name="_расчет ФОТ 2007 ФСК от меня_ФОТ ГСС 2010 (30 10 2009)_Форма к защите 23_БДР формат СД (2)" xfId="9139"/>
    <cellStyle name="_расчет ФОТ 2007 ФСК от меня_ФОТ ГСС 2010 (30 10 2009)_Форма к защите 24" xfId="9140"/>
    <cellStyle name="_расчет ФОТ 2007 ФСК от меня_ФОТ ГСС 2010 (30 10 2009)_Форма к защите 24_БДР формат СД (2)" xfId="9141"/>
    <cellStyle name="_расчет ФОТ 2007 ФСК от меня_ФОТ ГСС 2010 (30 10 2009)_Форма к защите 25" xfId="9142"/>
    <cellStyle name="_расчет ФОТ 2007 ФСК от меня_ФОТ ГСС 2010 (30 10 2009)_Форма к защите 25_БДР формат СД (2)" xfId="9143"/>
    <cellStyle name="_расчет ФОТ 2007 ФСК от меня_ФОТ ГСС 2010 (30 10 2009)_Форма к защите 26" xfId="9144"/>
    <cellStyle name="_расчет ФОТ 2007 ФСК от меня_ФОТ ГСС 2010 (30 10 2009)_Форма к защите 26_БДР формат СД (2)" xfId="9145"/>
    <cellStyle name="_расчет ФОТ 2007 ФСК от меня_ФОТ ГСС 2010 (30 10 2009)_Форма к защите 27" xfId="9146"/>
    <cellStyle name="_расчет ФОТ 2007 ФСК от меня_ФОТ ГСС 2010 (30 10 2009)_Форма к защите 27_БДР формат СД (2)" xfId="9147"/>
    <cellStyle name="_расчет ФОТ 2007 ФСК от меня_ФОТ ГСС 2010 (30 10 2009)_Форма к защите 28" xfId="9148"/>
    <cellStyle name="_расчет ФОТ 2007 ФСК от меня_ФОТ ГСС 2010 (30 10 2009)_Форма к защите 28_БДР формат СД (2)" xfId="9149"/>
    <cellStyle name="_расчет ФОТ 2007 ФСК от меня_ФОТ ГСС 2010 (30 10 2009)_Форма к защите 29" xfId="9150"/>
    <cellStyle name="_расчет ФОТ 2007 ФСК от меня_ФОТ ГСС 2010 (30 10 2009)_Форма к защите 29_БДР формат СД (2)" xfId="9151"/>
    <cellStyle name="_расчет ФОТ 2007 ФСК от меня_ФОТ ГСС 2010 (30 10 2009)_Форма к защите 3" xfId="9152"/>
    <cellStyle name="_расчет ФОТ 2007 ФСК от меня_ФОТ ГСС 2010 (30 10 2009)_Форма к защите 3_БДР формат СД (2)" xfId="9153"/>
    <cellStyle name="_расчет ФОТ 2007 ФСК от меня_ФОТ ГСС 2010 (30 10 2009)_Форма к защите 30" xfId="9154"/>
    <cellStyle name="_расчет ФОТ 2007 ФСК от меня_ФОТ ГСС 2010 (30 10 2009)_Форма к защите 30_БДР формат СД (2)" xfId="9155"/>
    <cellStyle name="_расчет ФОТ 2007 ФСК от меня_ФОТ ГСС 2010 (30 10 2009)_Форма к защите 31" xfId="9156"/>
    <cellStyle name="_расчет ФОТ 2007 ФСК от меня_ФОТ ГСС 2010 (30 10 2009)_Форма к защите 31_БДР формат СД (2)" xfId="9157"/>
    <cellStyle name="_расчет ФОТ 2007 ФСК от меня_ФОТ ГСС 2010 (30 10 2009)_Форма к защите 32" xfId="9158"/>
    <cellStyle name="_расчет ФОТ 2007 ФСК от меня_ФОТ ГСС 2010 (30 10 2009)_Форма к защите 32_БДР формат СД (2)" xfId="9159"/>
    <cellStyle name="_расчет ФОТ 2007 ФСК от меня_ФОТ ГСС 2010 (30 10 2009)_Форма к защите 33" xfId="9160"/>
    <cellStyle name="_расчет ФОТ 2007 ФСК от меня_ФОТ ГСС 2010 (30 10 2009)_Форма к защите 33_БДР формат СД (2)" xfId="9161"/>
    <cellStyle name="_расчет ФОТ 2007 ФСК от меня_ФОТ ГСС 2010 (30 10 2009)_Форма к защите 34" xfId="9162"/>
    <cellStyle name="_расчет ФОТ 2007 ФСК от меня_ФОТ ГСС 2010 (30 10 2009)_Форма к защите 34_БДР формат СД (2)" xfId="9163"/>
    <cellStyle name="_расчет ФОТ 2007 ФСК от меня_ФОТ ГСС 2010 (30 10 2009)_Форма к защите 35" xfId="9164"/>
    <cellStyle name="_расчет ФОТ 2007 ФСК от меня_ФОТ ГСС 2010 (30 10 2009)_Форма к защите 35_БДР формат СД (2)" xfId="9165"/>
    <cellStyle name="_расчет ФОТ 2007 ФСК от меня_ФОТ ГСС 2010 (30 10 2009)_Форма к защите 36" xfId="9166"/>
    <cellStyle name="_расчет ФОТ 2007 ФСК от меня_ФОТ ГСС 2010 (30 10 2009)_Форма к защите 36_БДР формат СД (2)" xfId="9167"/>
    <cellStyle name="_расчет ФОТ 2007 ФСК от меня_ФОТ ГСС 2010 (30 10 2009)_Форма к защите 37" xfId="9168"/>
    <cellStyle name="_расчет ФОТ 2007 ФСК от меня_ФОТ ГСС 2010 (30 10 2009)_Форма к защите 37_БДР формат СД (2)" xfId="9169"/>
    <cellStyle name="_расчет ФОТ 2007 ФСК от меня_ФОТ ГСС 2010 (30 10 2009)_Форма к защите 38" xfId="9170"/>
    <cellStyle name="_расчет ФОТ 2007 ФСК от меня_ФОТ ГСС 2010 (30 10 2009)_Форма к защите 38_БДР формат СД (2)" xfId="9171"/>
    <cellStyle name="_расчет ФОТ 2007 ФСК от меня_ФОТ ГСС 2010 (30 10 2009)_Форма к защите 39" xfId="9172"/>
    <cellStyle name="_расчет ФОТ 2007 ФСК от меня_ФОТ ГСС 2010 (30 10 2009)_Форма к защите 39_БДР формат СД (2)" xfId="9173"/>
    <cellStyle name="_расчет ФОТ 2007 ФСК от меня_ФОТ ГСС 2010 (30 10 2009)_Форма к защите 4" xfId="9174"/>
    <cellStyle name="_расчет ФОТ 2007 ФСК от меня_ФОТ ГСС 2010 (30 10 2009)_Форма к защите 4_БДР формат СД (2)" xfId="9175"/>
    <cellStyle name="_расчет ФОТ 2007 ФСК от меня_ФОТ ГСС 2010 (30 10 2009)_Форма к защите 40" xfId="9176"/>
    <cellStyle name="_расчет ФОТ 2007 ФСК от меня_ФОТ ГСС 2010 (30 10 2009)_Форма к защите 40_БДР формат СД (2)" xfId="9177"/>
    <cellStyle name="_расчет ФОТ 2007 ФСК от меня_ФОТ ГСС 2010 (30 10 2009)_Форма к защите 41" xfId="9178"/>
    <cellStyle name="_расчет ФОТ 2007 ФСК от меня_ФОТ ГСС 2010 (30 10 2009)_Форма к защите 41_БДР формат СД (2)" xfId="9179"/>
    <cellStyle name="_расчет ФОТ 2007 ФСК от меня_ФОТ ГСС 2010 (30 10 2009)_Форма к защите 42" xfId="9180"/>
    <cellStyle name="_расчет ФОТ 2007 ФСК от меня_ФОТ ГСС 2010 (30 10 2009)_Форма к защите 42_БДР формат СД (2)" xfId="9181"/>
    <cellStyle name="_расчет ФОТ 2007 ФСК от меня_ФОТ ГСС 2010 (30 10 2009)_Форма к защите 43" xfId="9182"/>
    <cellStyle name="_расчет ФОТ 2007 ФСК от меня_ФОТ ГСС 2010 (30 10 2009)_Форма к защите 43_БДР формат СД (2)" xfId="9183"/>
    <cellStyle name="_расчет ФОТ 2007 ФСК от меня_ФОТ ГСС 2010 (30 10 2009)_Форма к защите 44" xfId="9184"/>
    <cellStyle name="_расчет ФОТ 2007 ФСК от меня_ФОТ ГСС 2010 (30 10 2009)_Форма к защите 44_БДР формат СД (2)" xfId="9185"/>
    <cellStyle name="_расчет ФОТ 2007 ФСК от меня_ФОТ ГСС 2010 (30 10 2009)_Форма к защите 45" xfId="9186"/>
    <cellStyle name="_расчет ФОТ 2007 ФСК от меня_ФОТ ГСС 2010 (30 10 2009)_Форма к защите 45_БДР формат СД (2)" xfId="9187"/>
    <cellStyle name="_расчет ФОТ 2007 ФСК от меня_ФОТ ГСС 2010 (30 10 2009)_Форма к защите 46" xfId="9188"/>
    <cellStyle name="_расчет ФОТ 2007 ФСК от меня_ФОТ ГСС 2010 (30 10 2009)_Форма к защите 46_БДР формат СД (2)" xfId="9189"/>
    <cellStyle name="_расчет ФОТ 2007 ФСК от меня_ФОТ ГСС 2010 (30 10 2009)_Форма к защите 47" xfId="9190"/>
    <cellStyle name="_расчет ФОТ 2007 ФСК от меня_ФОТ ГСС 2010 (30 10 2009)_Форма к защите 47_БДР формат СД (2)" xfId="9191"/>
    <cellStyle name="_расчет ФОТ 2007 ФСК от меня_ФОТ ГСС 2010 (30 10 2009)_Форма к защите 48" xfId="9192"/>
    <cellStyle name="_расчет ФОТ 2007 ФСК от меня_ФОТ ГСС 2010 (30 10 2009)_Форма к защите 48_БДР формат СД (2)" xfId="9193"/>
    <cellStyle name="_расчет ФОТ 2007 ФСК от меня_ФОТ ГСС 2010 (30 10 2009)_Форма к защите 49" xfId="9194"/>
    <cellStyle name="_расчет ФОТ 2007 ФСК от меня_ФОТ ГСС 2010 (30 10 2009)_Форма к защите 49_БДР формат СД (2)" xfId="9195"/>
    <cellStyle name="_расчет ФОТ 2007 ФСК от меня_ФОТ ГСС 2010 (30 10 2009)_Форма к защите 5" xfId="9196"/>
    <cellStyle name="_расчет ФОТ 2007 ФСК от меня_ФОТ ГСС 2010 (30 10 2009)_Форма к защите 5_БДР формат СД (2)" xfId="9197"/>
    <cellStyle name="_расчет ФОТ 2007 ФСК от меня_ФОТ ГСС 2010 (30 10 2009)_Форма к защите 50" xfId="9198"/>
    <cellStyle name="_расчет ФОТ 2007 ФСК от меня_ФОТ ГСС 2010 (30 10 2009)_Форма к защите 50_БДР формат СД (2)" xfId="9199"/>
    <cellStyle name="_расчет ФОТ 2007 ФСК от меня_ФОТ ГСС 2010 (30 10 2009)_Форма к защите 51" xfId="9200"/>
    <cellStyle name="_расчет ФОТ 2007 ФСК от меня_ФОТ ГСС 2010 (30 10 2009)_Форма к защите 51_БДР формат СД (2)" xfId="9201"/>
    <cellStyle name="_расчет ФОТ 2007 ФСК от меня_ФОТ ГСС 2010 (30 10 2009)_Форма к защите 52" xfId="9202"/>
    <cellStyle name="_расчет ФОТ 2007 ФСК от меня_ФОТ ГСС 2010 (30 10 2009)_Форма к защите 52_БДР формат СД (2)" xfId="9203"/>
    <cellStyle name="_расчет ФОТ 2007 ФСК от меня_ФОТ ГСС 2010 (30 10 2009)_Форма к защите 53" xfId="9204"/>
    <cellStyle name="_расчет ФОТ 2007 ФСК от меня_ФОТ ГСС 2010 (30 10 2009)_Форма к защите 53_БДР формат СД (2)" xfId="9205"/>
    <cellStyle name="_расчет ФОТ 2007 ФСК от меня_ФОТ ГСС 2010 (30 10 2009)_Форма к защите 54" xfId="9206"/>
    <cellStyle name="_расчет ФОТ 2007 ФСК от меня_ФОТ ГСС 2010 (30 10 2009)_Форма к защите 54_БДР формат СД (2)" xfId="9207"/>
    <cellStyle name="_расчет ФОТ 2007 ФСК от меня_ФОТ ГСС 2010 (30 10 2009)_Форма к защите 55" xfId="9208"/>
    <cellStyle name="_расчет ФОТ 2007 ФСК от меня_ФОТ ГСС 2010 (30 10 2009)_Форма к защите 55_БДР формат СД (2)" xfId="9209"/>
    <cellStyle name="_расчет ФОТ 2007 ФСК от меня_ФОТ ГСС 2010 (30 10 2009)_Форма к защите 56" xfId="9210"/>
    <cellStyle name="_расчет ФОТ 2007 ФСК от меня_ФОТ ГСС 2010 (30 10 2009)_Форма к защите 56_БДР формат СД (2)" xfId="9211"/>
    <cellStyle name="_расчет ФОТ 2007 ФСК от меня_ФОТ ГСС 2010 (30 10 2009)_Форма к защите 57" xfId="9212"/>
    <cellStyle name="_расчет ФОТ 2007 ФСК от меня_ФОТ ГСС 2010 (30 10 2009)_Форма к защите 57_БДР формат СД (2)" xfId="9213"/>
    <cellStyle name="_расчет ФОТ 2007 ФСК от меня_ФОТ ГСС 2010 (30 10 2009)_Форма к защите 58" xfId="9214"/>
    <cellStyle name="_расчет ФОТ 2007 ФСК от меня_ФОТ ГСС 2010 (30 10 2009)_Форма к защите 58_БДР формат СД (2)" xfId="9215"/>
    <cellStyle name="_расчет ФОТ 2007 ФСК от меня_ФОТ ГСС 2010 (30 10 2009)_Форма к защите 59" xfId="9216"/>
    <cellStyle name="_расчет ФОТ 2007 ФСК от меня_ФОТ ГСС 2010 (30 10 2009)_Форма к защите 59_БДР формат СД (2)" xfId="9217"/>
    <cellStyle name="_расчет ФОТ 2007 ФСК от меня_ФОТ ГСС 2010 (30 10 2009)_Форма к защите 6" xfId="9218"/>
    <cellStyle name="_расчет ФОТ 2007 ФСК от меня_ФОТ ГСС 2010 (30 10 2009)_Форма к защите 6_БДР формат СД (2)" xfId="9219"/>
    <cellStyle name="_расчет ФОТ 2007 ФСК от меня_ФОТ ГСС 2010 (30 10 2009)_Форма к защите 60" xfId="9220"/>
    <cellStyle name="_расчет ФОТ 2007 ФСК от меня_ФОТ ГСС 2010 (30 10 2009)_Форма к защите 60_БДР формат СД (2)" xfId="9221"/>
    <cellStyle name="_расчет ФОТ 2007 ФСК от меня_ФОТ ГСС 2010 (30 10 2009)_Форма к защите 61" xfId="9222"/>
    <cellStyle name="_расчет ФОТ 2007 ФСК от меня_ФОТ ГСС 2010 (30 10 2009)_Форма к защите 61_БДР формат СД (2)" xfId="9223"/>
    <cellStyle name="_расчет ФОТ 2007 ФСК от меня_ФОТ ГСС 2010 (30 10 2009)_Форма к защите 62" xfId="9224"/>
    <cellStyle name="_расчет ФОТ 2007 ФСК от меня_ФОТ ГСС 2010 (30 10 2009)_Форма к защите 62_БДР формат СД (2)" xfId="9225"/>
    <cellStyle name="_расчет ФОТ 2007 ФСК от меня_ФОТ ГСС 2010 (30 10 2009)_Форма к защите 63" xfId="9226"/>
    <cellStyle name="_расчет ФОТ 2007 ФСК от меня_ФОТ ГСС 2010 (30 10 2009)_Форма к защите 63_БДР формат СД (2)" xfId="9227"/>
    <cellStyle name="_расчет ФОТ 2007 ФСК от меня_ФОТ ГСС 2010 (30 10 2009)_Форма к защите 64" xfId="9228"/>
    <cellStyle name="_расчет ФОТ 2007 ФСК от меня_ФОТ ГСС 2010 (30 10 2009)_Форма к защите 64_БДР формат СД (2)" xfId="9229"/>
    <cellStyle name="_расчет ФОТ 2007 ФСК от меня_ФОТ ГСС 2010 (30 10 2009)_Форма к защите 65" xfId="9230"/>
    <cellStyle name="_расчет ФОТ 2007 ФСК от меня_ФОТ ГСС 2010 (30 10 2009)_Форма к защите 65_БДР формат СД (2)" xfId="9231"/>
    <cellStyle name="_расчет ФОТ 2007 ФСК от меня_ФОТ ГСС 2010 (30 10 2009)_Форма к защите 66" xfId="9232"/>
    <cellStyle name="_расчет ФОТ 2007 ФСК от меня_ФОТ ГСС 2010 (30 10 2009)_Форма к защите 66_БДР формат СД (2)" xfId="9233"/>
    <cellStyle name="_расчет ФОТ 2007 ФСК от меня_ФОТ ГСС 2010 (30 10 2009)_Форма к защите 67" xfId="9234"/>
    <cellStyle name="_расчет ФОТ 2007 ФСК от меня_ФОТ ГСС 2010 (30 10 2009)_Форма к защите 67_БДР формат СД (2)" xfId="9235"/>
    <cellStyle name="_расчет ФОТ 2007 ФСК от меня_ФОТ ГСС 2010 (30 10 2009)_Форма к защите 68" xfId="9236"/>
    <cellStyle name="_расчет ФОТ 2007 ФСК от меня_ФОТ ГСС 2010 (30 10 2009)_Форма к защите 68_БДР формат СД (2)" xfId="9237"/>
    <cellStyle name="_расчет ФОТ 2007 ФСК от меня_ФОТ ГСС 2010 (30 10 2009)_Форма к защите 69" xfId="9238"/>
    <cellStyle name="_расчет ФОТ 2007 ФСК от меня_ФОТ ГСС 2010 (30 10 2009)_Форма к защите 69_БДР формат СД (2)" xfId="9239"/>
    <cellStyle name="_расчет ФОТ 2007 ФСК от меня_ФОТ ГСС 2010 (30 10 2009)_Форма к защите 7" xfId="9240"/>
    <cellStyle name="_расчет ФОТ 2007 ФСК от меня_ФОТ ГСС 2010 (30 10 2009)_Форма к защите 7_БДР формат СД (2)" xfId="9241"/>
    <cellStyle name="_расчет ФОТ 2007 ФСК от меня_ФОТ ГСС 2010 (30 10 2009)_Форма к защите 70" xfId="9242"/>
    <cellStyle name="_расчет ФОТ 2007 ФСК от меня_ФОТ ГСС 2010 (30 10 2009)_Форма к защите 70_БДР формат СД (2)" xfId="9243"/>
    <cellStyle name="_расчет ФОТ 2007 ФСК от меня_ФОТ ГСС 2010 (30 10 2009)_Форма к защите 71" xfId="9244"/>
    <cellStyle name="_расчет ФОТ 2007 ФСК от меня_ФОТ ГСС 2010 (30 10 2009)_Форма к защите 71_БДР формат СД (2)" xfId="9245"/>
    <cellStyle name="_расчет ФОТ 2007 ФСК от меня_ФОТ ГСС 2010 (30 10 2009)_Форма к защите 72" xfId="9246"/>
    <cellStyle name="_расчет ФОТ 2007 ФСК от меня_ФОТ ГСС 2010 (30 10 2009)_Форма к защите 72_БДР формат СД (2)" xfId="9247"/>
    <cellStyle name="_расчет ФОТ 2007 ФСК от меня_ФОТ ГСС 2010 (30 10 2009)_Форма к защите 73" xfId="9248"/>
    <cellStyle name="_расчет ФОТ 2007 ФСК от меня_ФОТ ГСС 2010 (30 10 2009)_Форма к защите 73_БДР формат СД (2)" xfId="9249"/>
    <cellStyle name="_расчет ФОТ 2007 ФСК от меня_ФОТ ГСС 2010 (30 10 2009)_Форма к защите 74" xfId="9250"/>
    <cellStyle name="_расчет ФОТ 2007 ФСК от меня_ФОТ ГСС 2010 (30 10 2009)_Форма к защите 74_БДР формат СД (2)" xfId="9251"/>
    <cellStyle name="_расчет ФОТ 2007 ФСК от меня_ФОТ ГСС 2010 (30 10 2009)_Форма к защите 75" xfId="9252"/>
    <cellStyle name="_расчет ФОТ 2007 ФСК от меня_ФОТ ГСС 2010 (30 10 2009)_Форма к защите 75_БДР формат СД (2)" xfId="9253"/>
    <cellStyle name="_расчет ФОТ 2007 ФСК от меня_ФОТ ГСС 2010 (30 10 2009)_Форма к защите 76" xfId="9254"/>
    <cellStyle name="_расчет ФОТ 2007 ФСК от меня_ФОТ ГСС 2010 (30 10 2009)_Форма к защите 76_БДР формат СД (2)" xfId="9255"/>
    <cellStyle name="_расчет ФОТ 2007 ФСК от меня_ФОТ ГСС 2010 (30 10 2009)_Форма к защите 77" xfId="9256"/>
    <cellStyle name="_расчет ФОТ 2007 ФСК от меня_ФОТ ГСС 2010 (30 10 2009)_Форма к защите 77_БДР формат СД (2)" xfId="9257"/>
    <cellStyle name="_расчет ФОТ 2007 ФСК от меня_ФОТ ГСС 2010 (30 10 2009)_Форма к защите 78" xfId="9258"/>
    <cellStyle name="_расчет ФОТ 2007 ФСК от меня_ФОТ ГСС 2010 (30 10 2009)_Форма к защите 78_БДР формат СД (2)" xfId="9259"/>
    <cellStyle name="_расчет ФОТ 2007 ФСК от меня_ФОТ ГСС 2010 (30 10 2009)_Форма к защите 79" xfId="9260"/>
    <cellStyle name="_расчет ФОТ 2007 ФСК от меня_ФОТ ГСС 2010 (30 10 2009)_Форма к защите 79_БДР формат СД (2)" xfId="9261"/>
    <cellStyle name="_расчет ФОТ 2007 ФСК от меня_ФОТ ГСС 2010 (30 10 2009)_Форма к защите 8" xfId="9262"/>
    <cellStyle name="_расчет ФОТ 2007 ФСК от меня_ФОТ ГСС 2010 (30 10 2009)_Форма к защите 8_БДР формат СД (2)" xfId="9263"/>
    <cellStyle name="_расчет ФОТ 2007 ФСК от меня_ФОТ ГСС 2010 (30 10 2009)_Форма к защите 80" xfId="9264"/>
    <cellStyle name="_расчет ФОТ 2007 ФСК от меня_ФОТ ГСС 2010 (30 10 2009)_Форма к защите 80_БДР формат СД (2)" xfId="9265"/>
    <cellStyle name="_расчет ФОТ 2007 ФСК от меня_ФОТ ГСС 2010 (30 10 2009)_Форма к защите 81" xfId="9266"/>
    <cellStyle name="_расчет ФОТ 2007 ФСК от меня_ФОТ ГСС 2010 (30 10 2009)_Форма к защите 81_БДР формат СД (2)" xfId="9267"/>
    <cellStyle name="_расчет ФОТ 2007 ФСК от меня_ФОТ ГСС 2010 (30 10 2009)_Форма к защите 82" xfId="9268"/>
    <cellStyle name="_расчет ФОТ 2007 ФСК от меня_ФОТ ГСС 2010 (30 10 2009)_Форма к защите 82_БДР формат СД (2)" xfId="9269"/>
    <cellStyle name="_расчет ФОТ 2007 ФСК от меня_ФОТ ГСС 2010 (30 10 2009)_Форма к защите 83" xfId="9270"/>
    <cellStyle name="_расчет ФОТ 2007 ФСК от меня_ФОТ ГСС 2010 (30 10 2009)_Форма к защите 83_БДР формат СД (2)" xfId="9271"/>
    <cellStyle name="_расчет ФОТ 2007 ФСК от меня_ФОТ ГСС 2010 (30 10 2009)_Форма к защите 84" xfId="9272"/>
    <cellStyle name="_расчет ФОТ 2007 ФСК от меня_ФОТ ГСС 2010 (30 10 2009)_Форма к защите 84_БДР формат СД (2)" xfId="9273"/>
    <cellStyle name="_расчет ФОТ 2007 ФСК от меня_ФОТ ГСС 2010 (30 10 2009)_Форма к защите 85" xfId="9274"/>
    <cellStyle name="_расчет ФОТ 2007 ФСК от меня_ФОТ ГСС 2010 (30 10 2009)_Форма к защите 85_БДР формат СД (2)" xfId="9275"/>
    <cellStyle name="_расчет ФОТ 2007 ФСК от меня_ФОТ ГСС 2010 (30 10 2009)_Форма к защите 86" xfId="9276"/>
    <cellStyle name="_расчет ФОТ 2007 ФСК от меня_ФОТ ГСС 2010 (30 10 2009)_Форма к защите 86_БДР формат СД (2)" xfId="9277"/>
    <cellStyle name="_расчет ФОТ 2007 ФСК от меня_ФОТ ГСС 2010 (30 10 2009)_Форма к защите 87" xfId="9278"/>
    <cellStyle name="_расчет ФОТ 2007 ФСК от меня_ФОТ ГСС 2010 (30 10 2009)_Форма к защите 87_БДР формат СД (2)" xfId="9279"/>
    <cellStyle name="_расчет ФОТ 2007 ФСК от меня_ФОТ ГСС 2010 (30 10 2009)_Форма к защите 88" xfId="9280"/>
    <cellStyle name="_расчет ФОТ 2007 ФСК от меня_ФОТ ГСС 2010 (30 10 2009)_Форма к защите 88_БДР формат СД (2)" xfId="9281"/>
    <cellStyle name="_расчет ФОТ 2007 ФСК от меня_ФОТ ГСС 2010 (30 10 2009)_Форма к защите 89" xfId="9282"/>
    <cellStyle name="_расчет ФОТ 2007 ФСК от меня_ФОТ ГСС 2010 (30 10 2009)_Форма к защите 89_БДР формат СД (2)" xfId="9283"/>
    <cellStyle name="_расчет ФОТ 2007 ФСК от меня_ФОТ ГСС 2010 (30 10 2009)_Форма к защите 9" xfId="9284"/>
    <cellStyle name="_расчет ФОТ 2007 ФСК от меня_ФОТ ГСС 2010 (30 10 2009)_Форма к защите 9_БДР формат СД (2)" xfId="9285"/>
    <cellStyle name="_расчет ФОТ 2007 ФСК от меня_ФОТ ГСС 2010 (30 10 2009)_Форма к защите 90" xfId="9286"/>
    <cellStyle name="_расчет ФОТ 2007 ФСК от меня_ФОТ ГСС 2010 (30 10 2009)_Форма к защите 90_БДР формат СД (2)" xfId="9287"/>
    <cellStyle name="_расчет ФОТ 2007 ФСК от меня_ФОТ ГСС 2010 (30 10 2009)_Форма к защите ДЭБ" xfId="9288"/>
    <cellStyle name="_расчет ФОТ 2007 ФСК от меня_ФОТ ГСС 2010 (30 10 2009)_Форма к защите ДЭБ 2" xfId="9289"/>
    <cellStyle name="_расчет ФОТ 2007 ФСК от меня_ФОТ ГСС 2010 (30 10 2009)_Форма к защите ДЭБ 2_БДР формат СД (2)" xfId="9290"/>
    <cellStyle name="_расчет ФОТ 2007 ФСК от меня_ФОТ ГСС 2010 (30 10 2009)_Форма к защите ДЭБ_БДР формат СД (2)" xfId="9291"/>
    <cellStyle name="_расчет ФОТ 2007 ФСК от меня_ФОТ ГСС 2010 (30 10 2009)_Форма к защите_БДР формат СД (2)" xfId="9292"/>
    <cellStyle name="_расчет ФОТ 2007 ФСК от меня_ФОТ ГСС 2010 (30 10 2009)_Форма к защите_ДСП" xfId="9293"/>
    <cellStyle name="_расчет ФОТ 2007 ФСК от меня_ФОТ ГСС 2010 (30 10 2009)_Форма к защите_ДСП 2" xfId="9294"/>
    <cellStyle name="_расчет ФОТ 2007 ФСК от меня_ФОТ ГСС 2010 (30 10 2009)_Форма к защите_ДСП 2_БДР формат СД (2)" xfId="9295"/>
    <cellStyle name="_расчет ФОТ 2007 ФСК от меня_ФОТ ГСС 2010 (30 10 2009)_Форма к защите_ДСП_БДР формат СД (2)" xfId="9296"/>
    <cellStyle name="_расчет ФОТ 2007 ФСК от меня_ФОТ ГСС 2010 (30 10 2009)_Форма к защите_ДУпиоп" xfId="9297"/>
    <cellStyle name="_расчет ФОТ 2007 ФСК от меня_ФОТ ГСС 2010 (30 10 2009)_Форма к защите_ДУпиоп 2" xfId="9298"/>
    <cellStyle name="_расчет ФОТ 2007 ФСК от меня_ФОТ ГСС 2010 (30 10 2009)_Форма к защите_ДУпиоп 2_БДР формат СД (2)" xfId="9299"/>
    <cellStyle name="_расчет ФОТ 2007 ФСК от меня_ФОТ ГСС 2010 (30 10 2009)_Форма к защите_ДУпиоп_БДР формат СД (2)" xfId="9300"/>
    <cellStyle name="_расчет ФОТ 2007 ФСК от меня_ФОТ ГСС 2010 (30 10 2009)_Форма к защите_окончательная версия" xfId="9301"/>
    <cellStyle name="_расчет ФОТ 2007 ФСК от меня_ФОТ ГСС 2010 (30 10 2009)_Форма к защите_окончательная версия 2" xfId="9302"/>
    <cellStyle name="_расчет ФОТ 2007 ФСК от меня_ФОТ ГСС 2010 (30 10 2009)_Форма к защите_окончательная версия 2_БДР формат СД (2)" xfId="9303"/>
    <cellStyle name="_расчет ФОТ 2007 ФСК от меня_ФОТ ГСС 2010 (30 10 2009)_Форма к защите_окончательная версия_БДР формат СД (2)" xfId="9304"/>
    <cellStyle name="_расчет ФОТ 2007 ФСК от меня_ФОТ МЭС+РЗА Центра 2011-2012" xfId="9305"/>
    <cellStyle name="_расчет ФОТ 2007 ФСК от меня_ФОТ МЭС+РЗА Центра 2011-2012 2" xfId="9306"/>
    <cellStyle name="_расчет ФОТ 2007 ФСК от меня_ФОТ МЭС+РЗА Центра 2011-2012 2_БДР формат СД (2)" xfId="9307"/>
    <cellStyle name="_расчет ФОТ 2007 ФСК от меня_ФОТ МЭС+РЗА Центра 2011-2012_БДР формат СД (2)" xfId="9308"/>
    <cellStyle name="_расчет ФОТ 2007 ФСК от меня_ФОТ на 2010  РЗА _СВОД по МЭС(после защиты)" xfId="9309"/>
    <cellStyle name="_расчет ФОТ 2007 ФСК от меня_ФОТ на 2010  РЗА _СВОД по МЭС(после защиты) 2" xfId="9310"/>
    <cellStyle name="_расчет ФОТ 2007 ФСК от меня_ФОТ на 2010  РЗА _СВОД по МЭС(после защиты) 2 2" xfId="9311"/>
    <cellStyle name="_расчет ФОТ 2007 ФСК от меня_ФОТ на 2010  РЗА _СВОД по МЭС(после защиты) 2 2_БДР формат СД (2)" xfId="9312"/>
    <cellStyle name="_расчет ФОТ 2007 ФСК от меня_ФОТ на 2010  РЗА _СВОД по МЭС(после защиты) 2_БДР формат СД (2)" xfId="9313"/>
    <cellStyle name="_расчет ФОТ 2007 ФСК от меня_ФОТ на 2010  РЗА _СВОД по МЭС(после защиты) 3" xfId="9314"/>
    <cellStyle name="_расчет ФОТ 2007 ФСК от меня_ФОТ на 2010  РЗА _СВОД по МЭС(после защиты) 3_БДР формат СД (2)" xfId="9315"/>
    <cellStyle name="_расчет ФОТ 2007 ФСК от меня_ФОТ на 2010  РЗА _СВОД по МЭС(после защиты)_БДР формат СД (2)" xfId="9316"/>
    <cellStyle name="_расчет ФОТ 2007 ФСК от меня_ФОТ на 2010  РЗА _СВОД по МЭС(после защиты)_ДУС (3)" xfId="9317"/>
    <cellStyle name="_расчет ФОТ 2007 ФСК от меня_ФОТ на 2010  РЗА _СВОД по МЭС(после защиты)_ДУС (3) 2" xfId="9318"/>
    <cellStyle name="_расчет ФОТ 2007 ФСК от меня_ФОТ на 2010  РЗА _СВОД по МЭС(после защиты)_ДУС (3) 2_БДР формат СД (2)" xfId="9319"/>
    <cellStyle name="_расчет ФОТ 2007 ФСК от меня_ФОТ на 2010  РЗА _СВОД по МЭС(после защиты)_ДУС (3)_БДР формат СД (2)" xfId="9320"/>
    <cellStyle name="_расчет ФОТ 2007 ФСК от меня_ФОТ на 2010  РЗА _СВОД по МЭС(после защиты)_Источники_лимиты_Бизнес-план" xfId="9321"/>
    <cellStyle name="_расчет ФОТ 2007 ФСК от меня_ФОТ на 2010  РЗА _СВОД по МЭС(после защиты)_Источники_лимиты_Бизнес-план 2" xfId="9322"/>
    <cellStyle name="_расчет ФОТ 2007 ФСК от меня_ФОТ на 2010  РЗА _СВОД по МЭС(после защиты)_Источники_лимиты_Бизнес-план 2 2" xfId="9323"/>
    <cellStyle name="_расчет ФОТ 2007 ФСК от меня_ФОТ на 2010  РЗА _СВОД по МЭС(после защиты)_Источники_лимиты_Бизнес-план 2 2_БДР формат СД (2)" xfId="9324"/>
    <cellStyle name="_расчет ФОТ 2007 ФСК от меня_ФОТ на 2010  РЗА _СВОД по МЭС(после защиты)_Источники_лимиты_Бизнес-план 2_БДР формат СД (2)" xfId="9325"/>
    <cellStyle name="_расчет ФОТ 2007 ФСК от меня_ФОТ на 2010  РЗА _СВОД по МЭС(после защиты)_Источники_лимиты_Бизнес-план 3" xfId="9326"/>
    <cellStyle name="_расчет ФОТ 2007 ФСК от меня_ФОТ на 2010  РЗА _СВОД по МЭС(после защиты)_Источники_лимиты_Бизнес-план 3_БДР формат СД (2)" xfId="9327"/>
    <cellStyle name="_расчет ФОТ 2007 ФСК от меня_ФОТ на 2010  РЗА _СВОД по МЭС(после защиты)_Источники_лимиты_Бизнес-план_БДР формат СД (2)" xfId="9328"/>
    <cellStyle name="_расчет ФОТ 2007 ФСК от меня_ФОТ на 2010  РЗА _СВОД по МЭС(после защиты)_Копия форма к защите" xfId="9329"/>
    <cellStyle name="_расчет ФОТ 2007 ФСК от меня_ФОТ на 2010  РЗА _СВОД по МЭС(после защиты)_Копия форма к защите 2" xfId="9330"/>
    <cellStyle name="_расчет ФОТ 2007 ФСК от меня_ФОТ на 2010  РЗА _СВОД по МЭС(после защиты)_Копия форма к защите 2_БДР формат СД (2)" xfId="9331"/>
    <cellStyle name="_расчет ФОТ 2007 ФСК от меня_ФОТ на 2010  РЗА _СВОД по МЭС(после защиты)_Копия форма к защите_БДР формат СД (2)" xfId="9332"/>
    <cellStyle name="_расчет ФОТ 2007 ФСК от меня_ФОТ на 2010  РЗА _СВОД по МЭС(после защиты)_Свод бюджет на 2012" xfId="9333"/>
    <cellStyle name="_расчет ФОТ 2007 ФСК от меня_ФОТ на 2010  РЗА _СВОД по МЭС(после защиты)_Свод бюджет на 2012 2" xfId="9334"/>
    <cellStyle name="_расчет ФОТ 2007 ФСК от меня_ФОТ на 2010  РЗА _СВОД по МЭС(после защиты)_Свод бюджет на 2012 2_БДР формат СД (2)" xfId="9335"/>
    <cellStyle name="_расчет ФОТ 2007 ФСК от меня_ФОТ на 2010  РЗА _СВОД по МЭС(после защиты)_Свод бюджет на 2012_БДР формат СД (2)" xfId="9336"/>
    <cellStyle name="_расчет ФОТ 2007 ФСК от меня_ФОТ на 2010  РЗА _СВОД по МЭС(после защиты)_Форма к защите" xfId="9337"/>
    <cellStyle name="_расчет ФОТ 2007 ФСК от меня_ФОТ на 2010  РЗА _СВОД по МЭС(после защиты)_форма к защите - ДКУ" xfId="9338"/>
    <cellStyle name="_расчет ФОТ 2007 ФСК от меня_ФОТ на 2010  РЗА _СВОД по МЭС(после защиты)_форма к защите - ДКУ 2" xfId="9339"/>
    <cellStyle name="_расчет ФОТ 2007 ФСК от меня_ФОТ на 2010  РЗА _СВОД по МЭС(после защиты)_форма к защите - ДКУ 2_БДР формат СД (2)" xfId="9340"/>
    <cellStyle name="_расчет ФОТ 2007 ФСК от меня_ФОТ на 2010  РЗА _СВОД по МЭС(после защиты)_форма к защите - ДКУ_БДР формат СД (2)" xfId="9341"/>
    <cellStyle name="_расчет ФОТ 2007 ФСК от меня_ФОТ на 2010  РЗА _СВОД по МЭС(после защиты)_Форма к защите 10" xfId="9342"/>
    <cellStyle name="_расчет ФОТ 2007 ФСК от меня_ФОТ на 2010  РЗА _СВОД по МЭС(после защиты)_Форма к защите 10_БДР формат СД (2)" xfId="9343"/>
    <cellStyle name="_расчет ФОТ 2007 ФСК от меня_ФОТ на 2010  РЗА _СВОД по МЭС(после защиты)_Форма к защите 11" xfId="9344"/>
    <cellStyle name="_расчет ФОТ 2007 ФСК от меня_ФОТ на 2010  РЗА _СВОД по МЭС(после защиты)_Форма к защите 11_БДР формат СД (2)" xfId="9345"/>
    <cellStyle name="_расчет ФОТ 2007 ФСК от меня_ФОТ на 2010  РЗА _СВОД по МЭС(после защиты)_Форма к защите 12" xfId="9346"/>
    <cellStyle name="_расчет ФОТ 2007 ФСК от меня_ФОТ на 2010  РЗА _СВОД по МЭС(после защиты)_Форма к защите 12_БДР формат СД (2)" xfId="9347"/>
    <cellStyle name="_расчет ФОТ 2007 ФСК от меня_ФОТ на 2010  РЗА _СВОД по МЭС(после защиты)_Форма к защите 13" xfId="9348"/>
    <cellStyle name="_расчет ФОТ 2007 ФСК от меня_ФОТ на 2010  РЗА _СВОД по МЭС(после защиты)_Форма к защите 13_БДР формат СД (2)" xfId="9349"/>
    <cellStyle name="_расчет ФОТ 2007 ФСК от меня_ФОТ на 2010  РЗА _СВОД по МЭС(после защиты)_Форма к защите 14" xfId="9350"/>
    <cellStyle name="_расчет ФОТ 2007 ФСК от меня_ФОТ на 2010  РЗА _СВОД по МЭС(после защиты)_Форма к защите 14_БДР формат СД (2)" xfId="9351"/>
    <cellStyle name="_расчет ФОТ 2007 ФСК от меня_ФОТ на 2010  РЗА _СВОД по МЭС(после защиты)_Форма к защите 15" xfId="9352"/>
    <cellStyle name="_расчет ФОТ 2007 ФСК от меня_ФОТ на 2010  РЗА _СВОД по МЭС(после защиты)_Форма к защите 15_БДР формат СД (2)" xfId="9353"/>
    <cellStyle name="_расчет ФОТ 2007 ФСК от меня_ФОТ на 2010  РЗА _СВОД по МЭС(после защиты)_Форма к защите 16" xfId="9354"/>
    <cellStyle name="_расчет ФОТ 2007 ФСК от меня_ФОТ на 2010  РЗА _СВОД по МЭС(после защиты)_Форма к защите 16_БДР формат СД (2)" xfId="9355"/>
    <cellStyle name="_расчет ФОТ 2007 ФСК от меня_ФОТ на 2010  РЗА _СВОД по МЭС(после защиты)_Форма к защите 17" xfId="9356"/>
    <cellStyle name="_расчет ФОТ 2007 ФСК от меня_ФОТ на 2010  РЗА _СВОД по МЭС(после защиты)_Форма к защите 17_БДР формат СД (2)" xfId="9357"/>
    <cellStyle name="_расчет ФОТ 2007 ФСК от меня_ФОТ на 2010  РЗА _СВОД по МЭС(после защиты)_Форма к защите 18" xfId="9358"/>
    <cellStyle name="_расчет ФОТ 2007 ФСК от меня_ФОТ на 2010  РЗА _СВОД по МЭС(после защиты)_Форма к защите 18_БДР формат СД (2)" xfId="9359"/>
    <cellStyle name="_расчет ФОТ 2007 ФСК от меня_ФОТ на 2010  РЗА _СВОД по МЭС(после защиты)_Форма к защите 19" xfId="9360"/>
    <cellStyle name="_расчет ФОТ 2007 ФСК от меня_ФОТ на 2010  РЗА _СВОД по МЭС(после защиты)_Форма к защите 19_БДР формат СД (2)" xfId="9361"/>
    <cellStyle name="_расчет ФОТ 2007 ФСК от меня_ФОТ на 2010  РЗА _СВОД по МЭС(после защиты)_Форма к защите 2" xfId="9362"/>
    <cellStyle name="_расчет ФОТ 2007 ФСК от меня_ФОТ на 2010  РЗА _СВОД по МЭС(после защиты)_Форма к защите 2_БДР формат СД (2)" xfId="9363"/>
    <cellStyle name="_расчет ФОТ 2007 ФСК от меня_ФОТ на 2010  РЗА _СВОД по МЭС(после защиты)_Форма к защите 20" xfId="9364"/>
    <cellStyle name="_расчет ФОТ 2007 ФСК от меня_ФОТ на 2010  РЗА _СВОД по МЭС(после защиты)_Форма к защите 20_БДР формат СД (2)" xfId="9365"/>
    <cellStyle name="_расчет ФОТ 2007 ФСК от меня_ФОТ на 2010  РЗА _СВОД по МЭС(после защиты)_Форма к защите 21" xfId="9366"/>
    <cellStyle name="_расчет ФОТ 2007 ФСК от меня_ФОТ на 2010  РЗА _СВОД по МЭС(после защиты)_Форма к защите 21_БДР формат СД (2)" xfId="9367"/>
    <cellStyle name="_расчет ФОТ 2007 ФСК от меня_ФОТ на 2010  РЗА _СВОД по МЭС(после защиты)_Форма к защите 22" xfId="9368"/>
    <cellStyle name="_расчет ФОТ 2007 ФСК от меня_ФОТ на 2010  РЗА _СВОД по МЭС(после защиты)_Форма к защите 22_БДР формат СД (2)" xfId="9369"/>
    <cellStyle name="_расчет ФОТ 2007 ФСК от меня_ФОТ на 2010  РЗА _СВОД по МЭС(после защиты)_Форма к защите 23" xfId="9370"/>
    <cellStyle name="_расчет ФОТ 2007 ФСК от меня_ФОТ на 2010  РЗА _СВОД по МЭС(после защиты)_Форма к защите 23_БДР формат СД (2)" xfId="9371"/>
    <cellStyle name="_расчет ФОТ 2007 ФСК от меня_ФОТ на 2010  РЗА _СВОД по МЭС(после защиты)_Форма к защите 24" xfId="9372"/>
    <cellStyle name="_расчет ФОТ 2007 ФСК от меня_ФОТ на 2010  РЗА _СВОД по МЭС(после защиты)_Форма к защите 24_БДР формат СД (2)" xfId="9373"/>
    <cellStyle name="_расчет ФОТ 2007 ФСК от меня_ФОТ на 2010  РЗА _СВОД по МЭС(после защиты)_Форма к защите 25" xfId="9374"/>
    <cellStyle name="_расчет ФОТ 2007 ФСК от меня_ФОТ на 2010  РЗА _СВОД по МЭС(после защиты)_Форма к защите 25_БДР формат СД (2)" xfId="9375"/>
    <cellStyle name="_расчет ФОТ 2007 ФСК от меня_ФОТ на 2010  РЗА _СВОД по МЭС(после защиты)_Форма к защите 26" xfId="9376"/>
    <cellStyle name="_расчет ФОТ 2007 ФСК от меня_ФОТ на 2010  РЗА _СВОД по МЭС(после защиты)_Форма к защите 26_БДР формат СД (2)" xfId="9377"/>
    <cellStyle name="_расчет ФОТ 2007 ФСК от меня_ФОТ на 2010  РЗА _СВОД по МЭС(после защиты)_Форма к защите 27" xfId="9378"/>
    <cellStyle name="_расчет ФОТ 2007 ФСК от меня_ФОТ на 2010  РЗА _СВОД по МЭС(после защиты)_Форма к защите 27_БДР формат СД (2)" xfId="9379"/>
    <cellStyle name="_расчет ФОТ 2007 ФСК от меня_ФОТ на 2010  РЗА _СВОД по МЭС(после защиты)_Форма к защите 28" xfId="9380"/>
    <cellStyle name="_расчет ФОТ 2007 ФСК от меня_ФОТ на 2010  РЗА _СВОД по МЭС(после защиты)_Форма к защите 28_БДР формат СД (2)" xfId="9381"/>
    <cellStyle name="_расчет ФОТ 2007 ФСК от меня_ФОТ на 2010  РЗА _СВОД по МЭС(после защиты)_Форма к защите 29" xfId="9382"/>
    <cellStyle name="_расчет ФОТ 2007 ФСК от меня_ФОТ на 2010  РЗА _СВОД по МЭС(после защиты)_Форма к защите 29_БДР формат СД (2)" xfId="9383"/>
    <cellStyle name="_расчет ФОТ 2007 ФСК от меня_ФОТ на 2010  РЗА _СВОД по МЭС(после защиты)_Форма к защите 3" xfId="9384"/>
    <cellStyle name="_расчет ФОТ 2007 ФСК от меня_ФОТ на 2010  РЗА _СВОД по МЭС(после защиты)_Форма к защите 3_БДР формат СД (2)" xfId="9385"/>
    <cellStyle name="_расчет ФОТ 2007 ФСК от меня_ФОТ на 2010  РЗА _СВОД по МЭС(после защиты)_Форма к защите 30" xfId="9386"/>
    <cellStyle name="_расчет ФОТ 2007 ФСК от меня_ФОТ на 2010  РЗА _СВОД по МЭС(после защиты)_Форма к защите 30_БДР формат СД (2)" xfId="9387"/>
    <cellStyle name="_расчет ФОТ 2007 ФСК от меня_ФОТ на 2010  РЗА _СВОД по МЭС(после защиты)_Форма к защите 31" xfId="9388"/>
    <cellStyle name="_расчет ФОТ 2007 ФСК от меня_ФОТ на 2010  РЗА _СВОД по МЭС(после защиты)_Форма к защите 31_БДР формат СД (2)" xfId="9389"/>
    <cellStyle name="_расчет ФОТ 2007 ФСК от меня_ФОТ на 2010  РЗА _СВОД по МЭС(после защиты)_Форма к защите 32" xfId="9390"/>
    <cellStyle name="_расчет ФОТ 2007 ФСК от меня_ФОТ на 2010  РЗА _СВОД по МЭС(после защиты)_Форма к защите 32_БДР формат СД (2)" xfId="9391"/>
    <cellStyle name="_расчет ФОТ 2007 ФСК от меня_ФОТ на 2010  РЗА _СВОД по МЭС(после защиты)_Форма к защите 33" xfId="9392"/>
    <cellStyle name="_расчет ФОТ 2007 ФСК от меня_ФОТ на 2010  РЗА _СВОД по МЭС(после защиты)_Форма к защите 33_БДР формат СД (2)" xfId="9393"/>
    <cellStyle name="_расчет ФОТ 2007 ФСК от меня_ФОТ на 2010  РЗА _СВОД по МЭС(после защиты)_Форма к защите 34" xfId="9394"/>
    <cellStyle name="_расчет ФОТ 2007 ФСК от меня_ФОТ на 2010  РЗА _СВОД по МЭС(после защиты)_Форма к защите 34_БДР формат СД (2)" xfId="9395"/>
    <cellStyle name="_расчет ФОТ 2007 ФСК от меня_ФОТ на 2010  РЗА _СВОД по МЭС(после защиты)_Форма к защите 35" xfId="9396"/>
    <cellStyle name="_расчет ФОТ 2007 ФСК от меня_ФОТ на 2010  РЗА _СВОД по МЭС(после защиты)_Форма к защите 35_БДР формат СД (2)" xfId="9397"/>
    <cellStyle name="_расчет ФОТ 2007 ФСК от меня_ФОТ на 2010  РЗА _СВОД по МЭС(после защиты)_Форма к защите 36" xfId="9398"/>
    <cellStyle name="_расчет ФОТ 2007 ФСК от меня_ФОТ на 2010  РЗА _СВОД по МЭС(после защиты)_Форма к защите 36_БДР формат СД (2)" xfId="9399"/>
    <cellStyle name="_расчет ФОТ 2007 ФСК от меня_ФОТ на 2010  РЗА _СВОД по МЭС(после защиты)_Форма к защите 37" xfId="9400"/>
    <cellStyle name="_расчет ФОТ 2007 ФСК от меня_ФОТ на 2010  РЗА _СВОД по МЭС(после защиты)_Форма к защите 37_БДР формат СД (2)" xfId="9401"/>
    <cellStyle name="_расчет ФОТ 2007 ФСК от меня_ФОТ на 2010  РЗА _СВОД по МЭС(после защиты)_Форма к защите 38" xfId="9402"/>
    <cellStyle name="_расчет ФОТ 2007 ФСК от меня_ФОТ на 2010  РЗА _СВОД по МЭС(после защиты)_Форма к защите 38_БДР формат СД (2)" xfId="9403"/>
    <cellStyle name="_расчет ФОТ 2007 ФСК от меня_ФОТ на 2010  РЗА _СВОД по МЭС(после защиты)_Форма к защите 39" xfId="9404"/>
    <cellStyle name="_расчет ФОТ 2007 ФСК от меня_ФОТ на 2010  РЗА _СВОД по МЭС(после защиты)_Форма к защите 39_БДР формат СД (2)" xfId="9405"/>
    <cellStyle name="_расчет ФОТ 2007 ФСК от меня_ФОТ на 2010  РЗА _СВОД по МЭС(после защиты)_Форма к защите 4" xfId="9406"/>
    <cellStyle name="_расчет ФОТ 2007 ФСК от меня_ФОТ на 2010  РЗА _СВОД по МЭС(после защиты)_Форма к защите 4_БДР формат СД (2)" xfId="9407"/>
    <cellStyle name="_расчет ФОТ 2007 ФСК от меня_ФОТ на 2010  РЗА _СВОД по МЭС(после защиты)_Форма к защите 40" xfId="9408"/>
    <cellStyle name="_расчет ФОТ 2007 ФСК от меня_ФОТ на 2010  РЗА _СВОД по МЭС(после защиты)_Форма к защите 40_БДР формат СД (2)" xfId="9409"/>
    <cellStyle name="_расчет ФОТ 2007 ФСК от меня_ФОТ на 2010  РЗА _СВОД по МЭС(после защиты)_Форма к защите 41" xfId="9410"/>
    <cellStyle name="_расчет ФОТ 2007 ФСК от меня_ФОТ на 2010  РЗА _СВОД по МЭС(после защиты)_Форма к защите 41_БДР формат СД (2)" xfId="9411"/>
    <cellStyle name="_расчет ФОТ 2007 ФСК от меня_ФОТ на 2010  РЗА _СВОД по МЭС(после защиты)_Форма к защите 42" xfId="9412"/>
    <cellStyle name="_расчет ФОТ 2007 ФСК от меня_ФОТ на 2010  РЗА _СВОД по МЭС(после защиты)_Форма к защите 42_БДР формат СД (2)" xfId="9413"/>
    <cellStyle name="_расчет ФОТ 2007 ФСК от меня_ФОТ на 2010  РЗА _СВОД по МЭС(после защиты)_Форма к защите 43" xfId="9414"/>
    <cellStyle name="_расчет ФОТ 2007 ФСК от меня_ФОТ на 2010  РЗА _СВОД по МЭС(после защиты)_Форма к защите 43_БДР формат СД (2)" xfId="9415"/>
    <cellStyle name="_расчет ФОТ 2007 ФСК от меня_ФОТ на 2010  РЗА _СВОД по МЭС(после защиты)_Форма к защите 44" xfId="9416"/>
    <cellStyle name="_расчет ФОТ 2007 ФСК от меня_ФОТ на 2010  РЗА _СВОД по МЭС(после защиты)_Форма к защите 44_БДР формат СД (2)" xfId="9417"/>
    <cellStyle name="_расчет ФОТ 2007 ФСК от меня_ФОТ на 2010  РЗА _СВОД по МЭС(после защиты)_Форма к защите 45" xfId="9418"/>
    <cellStyle name="_расчет ФОТ 2007 ФСК от меня_ФОТ на 2010  РЗА _СВОД по МЭС(после защиты)_Форма к защите 45_БДР формат СД (2)" xfId="9419"/>
    <cellStyle name="_расчет ФОТ 2007 ФСК от меня_ФОТ на 2010  РЗА _СВОД по МЭС(после защиты)_Форма к защите 46" xfId="9420"/>
    <cellStyle name="_расчет ФОТ 2007 ФСК от меня_ФОТ на 2010  РЗА _СВОД по МЭС(после защиты)_Форма к защите 46_БДР формат СД (2)" xfId="9421"/>
    <cellStyle name="_расчет ФОТ 2007 ФСК от меня_ФОТ на 2010  РЗА _СВОД по МЭС(после защиты)_Форма к защите 47" xfId="9422"/>
    <cellStyle name="_расчет ФОТ 2007 ФСК от меня_ФОТ на 2010  РЗА _СВОД по МЭС(после защиты)_Форма к защите 47_БДР формат СД (2)" xfId="9423"/>
    <cellStyle name="_расчет ФОТ 2007 ФСК от меня_ФОТ на 2010  РЗА _СВОД по МЭС(после защиты)_Форма к защите 48" xfId="9424"/>
    <cellStyle name="_расчет ФОТ 2007 ФСК от меня_ФОТ на 2010  РЗА _СВОД по МЭС(после защиты)_Форма к защите 48_БДР формат СД (2)" xfId="9425"/>
    <cellStyle name="_расчет ФОТ 2007 ФСК от меня_ФОТ на 2010  РЗА _СВОД по МЭС(после защиты)_Форма к защите 49" xfId="9426"/>
    <cellStyle name="_расчет ФОТ 2007 ФСК от меня_ФОТ на 2010  РЗА _СВОД по МЭС(после защиты)_Форма к защите 49_БДР формат СД (2)" xfId="9427"/>
    <cellStyle name="_расчет ФОТ 2007 ФСК от меня_ФОТ на 2010  РЗА _СВОД по МЭС(после защиты)_Форма к защите 5" xfId="9428"/>
    <cellStyle name="_расчет ФОТ 2007 ФСК от меня_ФОТ на 2010  РЗА _СВОД по МЭС(после защиты)_Форма к защите 5_БДР формат СД (2)" xfId="9429"/>
    <cellStyle name="_расчет ФОТ 2007 ФСК от меня_ФОТ на 2010  РЗА _СВОД по МЭС(после защиты)_Форма к защите 50" xfId="9430"/>
    <cellStyle name="_расчет ФОТ 2007 ФСК от меня_ФОТ на 2010  РЗА _СВОД по МЭС(после защиты)_Форма к защите 50_БДР формат СД (2)" xfId="9431"/>
    <cellStyle name="_расчет ФОТ 2007 ФСК от меня_ФОТ на 2010  РЗА _СВОД по МЭС(после защиты)_Форма к защите 51" xfId="9432"/>
    <cellStyle name="_расчет ФОТ 2007 ФСК от меня_ФОТ на 2010  РЗА _СВОД по МЭС(после защиты)_Форма к защите 51_БДР формат СД (2)" xfId="9433"/>
    <cellStyle name="_расчет ФОТ 2007 ФСК от меня_ФОТ на 2010  РЗА _СВОД по МЭС(после защиты)_Форма к защите 52" xfId="9434"/>
    <cellStyle name="_расчет ФОТ 2007 ФСК от меня_ФОТ на 2010  РЗА _СВОД по МЭС(после защиты)_Форма к защите 52_БДР формат СД (2)" xfId="9435"/>
    <cellStyle name="_расчет ФОТ 2007 ФСК от меня_ФОТ на 2010  РЗА _СВОД по МЭС(после защиты)_Форма к защите 53" xfId="9436"/>
    <cellStyle name="_расчет ФОТ 2007 ФСК от меня_ФОТ на 2010  РЗА _СВОД по МЭС(после защиты)_Форма к защите 53_БДР формат СД (2)" xfId="9437"/>
    <cellStyle name="_расчет ФОТ 2007 ФСК от меня_ФОТ на 2010  РЗА _СВОД по МЭС(после защиты)_Форма к защите 54" xfId="9438"/>
    <cellStyle name="_расчет ФОТ 2007 ФСК от меня_ФОТ на 2010  РЗА _СВОД по МЭС(после защиты)_Форма к защите 54_БДР формат СД (2)" xfId="9439"/>
    <cellStyle name="_расчет ФОТ 2007 ФСК от меня_ФОТ на 2010  РЗА _СВОД по МЭС(после защиты)_Форма к защите 55" xfId="9440"/>
    <cellStyle name="_расчет ФОТ 2007 ФСК от меня_ФОТ на 2010  РЗА _СВОД по МЭС(после защиты)_Форма к защите 55_БДР формат СД (2)" xfId="9441"/>
    <cellStyle name="_расчет ФОТ 2007 ФСК от меня_ФОТ на 2010  РЗА _СВОД по МЭС(после защиты)_Форма к защите 56" xfId="9442"/>
    <cellStyle name="_расчет ФОТ 2007 ФСК от меня_ФОТ на 2010  РЗА _СВОД по МЭС(после защиты)_Форма к защите 56_БДР формат СД (2)" xfId="9443"/>
    <cellStyle name="_расчет ФОТ 2007 ФСК от меня_ФОТ на 2010  РЗА _СВОД по МЭС(после защиты)_Форма к защите 57" xfId="9444"/>
    <cellStyle name="_расчет ФОТ 2007 ФСК от меня_ФОТ на 2010  РЗА _СВОД по МЭС(после защиты)_Форма к защите 57_БДР формат СД (2)" xfId="9445"/>
    <cellStyle name="_расчет ФОТ 2007 ФСК от меня_ФОТ на 2010  РЗА _СВОД по МЭС(после защиты)_Форма к защите 58" xfId="9446"/>
    <cellStyle name="_расчет ФОТ 2007 ФСК от меня_ФОТ на 2010  РЗА _СВОД по МЭС(после защиты)_Форма к защите 58_БДР формат СД (2)" xfId="9447"/>
    <cellStyle name="_расчет ФОТ 2007 ФСК от меня_ФОТ на 2010  РЗА _СВОД по МЭС(после защиты)_Форма к защите 59" xfId="9448"/>
    <cellStyle name="_расчет ФОТ 2007 ФСК от меня_ФОТ на 2010  РЗА _СВОД по МЭС(после защиты)_Форма к защите 59_БДР формат СД (2)" xfId="9449"/>
    <cellStyle name="_расчет ФОТ 2007 ФСК от меня_ФОТ на 2010  РЗА _СВОД по МЭС(после защиты)_Форма к защите 6" xfId="9450"/>
    <cellStyle name="_расчет ФОТ 2007 ФСК от меня_ФОТ на 2010  РЗА _СВОД по МЭС(после защиты)_Форма к защите 6_БДР формат СД (2)" xfId="9451"/>
    <cellStyle name="_расчет ФОТ 2007 ФСК от меня_ФОТ на 2010  РЗА _СВОД по МЭС(после защиты)_Форма к защите 60" xfId="9452"/>
    <cellStyle name="_расчет ФОТ 2007 ФСК от меня_ФОТ на 2010  РЗА _СВОД по МЭС(после защиты)_Форма к защите 60_БДР формат СД (2)" xfId="9453"/>
    <cellStyle name="_расчет ФОТ 2007 ФСК от меня_ФОТ на 2010  РЗА _СВОД по МЭС(после защиты)_Форма к защите 61" xfId="9454"/>
    <cellStyle name="_расчет ФОТ 2007 ФСК от меня_ФОТ на 2010  РЗА _СВОД по МЭС(после защиты)_Форма к защите 61_БДР формат СД (2)" xfId="9455"/>
    <cellStyle name="_расчет ФОТ 2007 ФСК от меня_ФОТ на 2010  РЗА _СВОД по МЭС(после защиты)_Форма к защите 62" xfId="9456"/>
    <cellStyle name="_расчет ФОТ 2007 ФСК от меня_ФОТ на 2010  РЗА _СВОД по МЭС(после защиты)_Форма к защите 62_БДР формат СД (2)" xfId="9457"/>
    <cellStyle name="_расчет ФОТ 2007 ФСК от меня_ФОТ на 2010  РЗА _СВОД по МЭС(после защиты)_Форма к защите 63" xfId="9458"/>
    <cellStyle name="_расчет ФОТ 2007 ФСК от меня_ФОТ на 2010  РЗА _СВОД по МЭС(после защиты)_Форма к защите 63_БДР формат СД (2)" xfId="9459"/>
    <cellStyle name="_расчет ФОТ 2007 ФСК от меня_ФОТ на 2010  РЗА _СВОД по МЭС(после защиты)_Форма к защите 64" xfId="9460"/>
    <cellStyle name="_расчет ФОТ 2007 ФСК от меня_ФОТ на 2010  РЗА _СВОД по МЭС(после защиты)_Форма к защите 64_БДР формат СД (2)" xfId="9461"/>
    <cellStyle name="_расчет ФОТ 2007 ФСК от меня_ФОТ на 2010  РЗА _СВОД по МЭС(после защиты)_Форма к защите 65" xfId="9462"/>
    <cellStyle name="_расчет ФОТ 2007 ФСК от меня_ФОТ на 2010  РЗА _СВОД по МЭС(после защиты)_Форма к защите 65_БДР формат СД (2)" xfId="9463"/>
    <cellStyle name="_расчет ФОТ 2007 ФСК от меня_ФОТ на 2010  РЗА _СВОД по МЭС(после защиты)_Форма к защите 66" xfId="9464"/>
    <cellStyle name="_расчет ФОТ 2007 ФСК от меня_ФОТ на 2010  РЗА _СВОД по МЭС(после защиты)_Форма к защите 66_БДР формат СД (2)" xfId="9465"/>
    <cellStyle name="_расчет ФОТ 2007 ФСК от меня_ФОТ на 2010  РЗА _СВОД по МЭС(после защиты)_Форма к защите 67" xfId="9466"/>
    <cellStyle name="_расчет ФОТ 2007 ФСК от меня_ФОТ на 2010  РЗА _СВОД по МЭС(после защиты)_Форма к защите 67_БДР формат СД (2)" xfId="9467"/>
    <cellStyle name="_расчет ФОТ 2007 ФСК от меня_ФОТ на 2010  РЗА _СВОД по МЭС(после защиты)_Форма к защите 68" xfId="9468"/>
    <cellStyle name="_расчет ФОТ 2007 ФСК от меня_ФОТ на 2010  РЗА _СВОД по МЭС(после защиты)_Форма к защите 68_БДР формат СД (2)" xfId="9469"/>
    <cellStyle name="_расчет ФОТ 2007 ФСК от меня_ФОТ на 2010  РЗА _СВОД по МЭС(после защиты)_Форма к защите 69" xfId="9470"/>
    <cellStyle name="_расчет ФОТ 2007 ФСК от меня_ФОТ на 2010  РЗА _СВОД по МЭС(после защиты)_Форма к защите 69_БДР формат СД (2)" xfId="9471"/>
    <cellStyle name="_расчет ФОТ 2007 ФСК от меня_ФОТ на 2010  РЗА _СВОД по МЭС(после защиты)_Форма к защите 7" xfId="9472"/>
    <cellStyle name="_расчет ФОТ 2007 ФСК от меня_ФОТ на 2010  РЗА _СВОД по МЭС(после защиты)_Форма к защите 7_БДР формат СД (2)" xfId="9473"/>
    <cellStyle name="_расчет ФОТ 2007 ФСК от меня_ФОТ на 2010  РЗА _СВОД по МЭС(после защиты)_Форма к защите 70" xfId="9474"/>
    <cellStyle name="_расчет ФОТ 2007 ФСК от меня_ФОТ на 2010  РЗА _СВОД по МЭС(после защиты)_Форма к защите 70_БДР формат СД (2)" xfId="9475"/>
    <cellStyle name="_расчет ФОТ 2007 ФСК от меня_ФОТ на 2010  РЗА _СВОД по МЭС(после защиты)_Форма к защите 71" xfId="9476"/>
    <cellStyle name="_расчет ФОТ 2007 ФСК от меня_ФОТ на 2010  РЗА _СВОД по МЭС(после защиты)_Форма к защите 71_БДР формат СД (2)" xfId="9477"/>
    <cellStyle name="_расчет ФОТ 2007 ФСК от меня_ФОТ на 2010  РЗА _СВОД по МЭС(после защиты)_Форма к защите 72" xfId="9478"/>
    <cellStyle name="_расчет ФОТ 2007 ФСК от меня_ФОТ на 2010  РЗА _СВОД по МЭС(после защиты)_Форма к защите 72_БДР формат СД (2)" xfId="9479"/>
    <cellStyle name="_расчет ФОТ 2007 ФСК от меня_ФОТ на 2010  РЗА _СВОД по МЭС(после защиты)_Форма к защите 73" xfId="9480"/>
    <cellStyle name="_расчет ФОТ 2007 ФСК от меня_ФОТ на 2010  РЗА _СВОД по МЭС(после защиты)_Форма к защите 73_БДР формат СД (2)" xfId="9481"/>
    <cellStyle name="_расчет ФОТ 2007 ФСК от меня_ФОТ на 2010  РЗА _СВОД по МЭС(после защиты)_Форма к защите 74" xfId="9482"/>
    <cellStyle name="_расчет ФОТ 2007 ФСК от меня_ФОТ на 2010  РЗА _СВОД по МЭС(после защиты)_Форма к защите 74_БДР формат СД (2)" xfId="9483"/>
    <cellStyle name="_расчет ФОТ 2007 ФСК от меня_ФОТ на 2010  РЗА _СВОД по МЭС(после защиты)_Форма к защите 75" xfId="9484"/>
    <cellStyle name="_расчет ФОТ 2007 ФСК от меня_ФОТ на 2010  РЗА _СВОД по МЭС(после защиты)_Форма к защите 75_БДР формат СД (2)" xfId="9485"/>
    <cellStyle name="_расчет ФОТ 2007 ФСК от меня_ФОТ на 2010  РЗА _СВОД по МЭС(после защиты)_Форма к защите 76" xfId="9486"/>
    <cellStyle name="_расчет ФОТ 2007 ФСК от меня_ФОТ на 2010  РЗА _СВОД по МЭС(после защиты)_Форма к защите 76_БДР формат СД (2)" xfId="9487"/>
    <cellStyle name="_расчет ФОТ 2007 ФСК от меня_ФОТ на 2010  РЗА _СВОД по МЭС(после защиты)_Форма к защите 77" xfId="9488"/>
    <cellStyle name="_расчет ФОТ 2007 ФСК от меня_ФОТ на 2010  РЗА _СВОД по МЭС(после защиты)_Форма к защите 77_БДР формат СД (2)" xfId="9489"/>
    <cellStyle name="_расчет ФОТ 2007 ФСК от меня_ФОТ на 2010  РЗА _СВОД по МЭС(после защиты)_Форма к защите 78" xfId="9490"/>
    <cellStyle name="_расчет ФОТ 2007 ФСК от меня_ФОТ на 2010  РЗА _СВОД по МЭС(после защиты)_Форма к защите 78_БДР формат СД (2)" xfId="9491"/>
    <cellStyle name="_расчет ФОТ 2007 ФСК от меня_ФОТ на 2010  РЗА _СВОД по МЭС(после защиты)_Форма к защите 79" xfId="9492"/>
    <cellStyle name="_расчет ФОТ 2007 ФСК от меня_ФОТ на 2010  РЗА _СВОД по МЭС(после защиты)_Форма к защите 79_БДР формат СД (2)" xfId="9493"/>
    <cellStyle name="_расчет ФОТ 2007 ФСК от меня_ФОТ на 2010  РЗА _СВОД по МЭС(после защиты)_Форма к защите 8" xfId="9494"/>
    <cellStyle name="_расчет ФОТ 2007 ФСК от меня_ФОТ на 2010  РЗА _СВОД по МЭС(после защиты)_Форма к защите 8_БДР формат СД (2)" xfId="9495"/>
    <cellStyle name="_расчет ФОТ 2007 ФСК от меня_ФОТ на 2010  РЗА _СВОД по МЭС(после защиты)_Форма к защите 80" xfId="9496"/>
    <cellStyle name="_расчет ФОТ 2007 ФСК от меня_ФОТ на 2010  РЗА _СВОД по МЭС(после защиты)_Форма к защите 80_БДР формат СД (2)" xfId="9497"/>
    <cellStyle name="_расчет ФОТ 2007 ФСК от меня_ФОТ на 2010  РЗА _СВОД по МЭС(после защиты)_Форма к защите 81" xfId="9498"/>
    <cellStyle name="_расчет ФОТ 2007 ФСК от меня_ФОТ на 2010  РЗА _СВОД по МЭС(после защиты)_Форма к защите 81_БДР формат СД (2)" xfId="9499"/>
    <cellStyle name="_расчет ФОТ 2007 ФСК от меня_ФОТ на 2010  РЗА _СВОД по МЭС(после защиты)_Форма к защите 82" xfId="9500"/>
    <cellStyle name="_расчет ФОТ 2007 ФСК от меня_ФОТ на 2010  РЗА _СВОД по МЭС(после защиты)_Форма к защите 82_БДР формат СД (2)" xfId="9501"/>
    <cellStyle name="_расчет ФОТ 2007 ФСК от меня_ФОТ на 2010  РЗА _СВОД по МЭС(после защиты)_Форма к защите 83" xfId="9502"/>
    <cellStyle name="_расчет ФОТ 2007 ФСК от меня_ФОТ на 2010  РЗА _СВОД по МЭС(после защиты)_Форма к защите 83_БДР формат СД (2)" xfId="9503"/>
    <cellStyle name="_расчет ФОТ 2007 ФСК от меня_ФОТ на 2010  РЗА _СВОД по МЭС(после защиты)_Форма к защите 84" xfId="9504"/>
    <cellStyle name="_расчет ФОТ 2007 ФСК от меня_ФОТ на 2010  РЗА _СВОД по МЭС(после защиты)_Форма к защите 84_БДР формат СД (2)" xfId="9505"/>
    <cellStyle name="_расчет ФОТ 2007 ФСК от меня_ФОТ на 2010  РЗА _СВОД по МЭС(после защиты)_Форма к защите 85" xfId="9506"/>
    <cellStyle name="_расчет ФОТ 2007 ФСК от меня_ФОТ на 2010  РЗА _СВОД по МЭС(после защиты)_Форма к защите 85_БДР формат СД (2)" xfId="9507"/>
    <cellStyle name="_расчет ФОТ 2007 ФСК от меня_ФОТ на 2010  РЗА _СВОД по МЭС(после защиты)_Форма к защите 86" xfId="9508"/>
    <cellStyle name="_расчет ФОТ 2007 ФСК от меня_ФОТ на 2010  РЗА _СВОД по МЭС(после защиты)_Форма к защите 86_БДР формат СД (2)" xfId="9509"/>
    <cellStyle name="_расчет ФОТ 2007 ФСК от меня_ФОТ на 2010  РЗА _СВОД по МЭС(после защиты)_Форма к защите 87" xfId="9510"/>
    <cellStyle name="_расчет ФОТ 2007 ФСК от меня_ФОТ на 2010  РЗА _СВОД по МЭС(после защиты)_Форма к защите 87_БДР формат СД (2)" xfId="9511"/>
    <cellStyle name="_расчет ФОТ 2007 ФСК от меня_ФОТ на 2010  РЗА _СВОД по МЭС(после защиты)_Форма к защите 88" xfId="9512"/>
    <cellStyle name="_расчет ФОТ 2007 ФСК от меня_ФОТ на 2010  РЗА _СВОД по МЭС(после защиты)_Форма к защите 88_БДР формат СД (2)" xfId="9513"/>
    <cellStyle name="_расчет ФОТ 2007 ФСК от меня_ФОТ на 2010  РЗА _СВОД по МЭС(после защиты)_Форма к защите 89" xfId="9514"/>
    <cellStyle name="_расчет ФОТ 2007 ФСК от меня_ФОТ на 2010  РЗА _СВОД по МЭС(после защиты)_Форма к защите 89_БДР формат СД (2)" xfId="9515"/>
    <cellStyle name="_расчет ФОТ 2007 ФСК от меня_ФОТ на 2010  РЗА _СВОД по МЭС(после защиты)_Форма к защите 9" xfId="9516"/>
    <cellStyle name="_расчет ФОТ 2007 ФСК от меня_ФОТ на 2010  РЗА _СВОД по МЭС(после защиты)_Форма к защите 9_БДР формат СД (2)" xfId="9517"/>
    <cellStyle name="_расчет ФОТ 2007 ФСК от меня_ФОТ на 2010  РЗА _СВОД по МЭС(после защиты)_Форма к защите 90" xfId="9518"/>
    <cellStyle name="_расчет ФОТ 2007 ФСК от меня_ФОТ на 2010  РЗА _СВОД по МЭС(после защиты)_Форма к защите 90_БДР формат СД (2)" xfId="9519"/>
    <cellStyle name="_расчет ФОТ 2007 ФСК от меня_ФОТ на 2010  РЗА _СВОД по МЭС(после защиты)_Форма к защите ДЭБ" xfId="9520"/>
    <cellStyle name="_расчет ФОТ 2007 ФСК от меня_ФОТ на 2010  РЗА _СВОД по МЭС(после защиты)_Форма к защите ДЭБ 2" xfId="9521"/>
    <cellStyle name="_расчет ФОТ 2007 ФСК от меня_ФОТ на 2010  РЗА _СВОД по МЭС(после защиты)_Форма к защите ДЭБ 2_БДР формат СД (2)" xfId="9522"/>
    <cellStyle name="_расчет ФОТ 2007 ФСК от меня_ФОТ на 2010  РЗА _СВОД по МЭС(после защиты)_Форма к защите ДЭБ_БДР формат СД (2)" xfId="9523"/>
    <cellStyle name="_расчет ФОТ 2007 ФСК от меня_ФОТ на 2010  РЗА _СВОД по МЭС(после защиты)_Форма к защите_БДР формат СД (2)" xfId="9524"/>
    <cellStyle name="_расчет ФОТ 2007 ФСК от меня_ФОТ на 2010  РЗА _СВОД по МЭС(после защиты)_Форма к защите_ДСП" xfId="9525"/>
    <cellStyle name="_расчет ФОТ 2007 ФСК от меня_ФОТ на 2010  РЗА _СВОД по МЭС(после защиты)_Форма к защите_ДСП 2" xfId="9526"/>
    <cellStyle name="_расчет ФОТ 2007 ФСК от меня_ФОТ на 2010  РЗА _СВОД по МЭС(после защиты)_Форма к защите_ДСП 2_БДР формат СД (2)" xfId="9527"/>
    <cellStyle name="_расчет ФОТ 2007 ФСК от меня_ФОТ на 2010  РЗА _СВОД по МЭС(после защиты)_Форма к защите_ДСП_БДР формат СД (2)" xfId="9528"/>
    <cellStyle name="_расчет ФОТ 2007 ФСК от меня_ФОТ на 2010  РЗА _СВОД по МЭС(после защиты)_Форма к защите_ДУпиоп" xfId="9529"/>
    <cellStyle name="_расчет ФОТ 2007 ФСК от меня_ФОТ на 2010  РЗА _СВОД по МЭС(после защиты)_Форма к защите_ДУпиоп 2" xfId="9530"/>
    <cellStyle name="_расчет ФОТ 2007 ФСК от меня_ФОТ на 2010  РЗА _СВОД по МЭС(после защиты)_Форма к защите_ДУпиоп 2_БДР формат СД (2)" xfId="9531"/>
    <cellStyle name="_расчет ФОТ 2007 ФСК от меня_ФОТ на 2010  РЗА _СВОД по МЭС(после защиты)_Форма к защите_ДУпиоп_БДР формат СД (2)" xfId="9532"/>
    <cellStyle name="_расчет ФОТ 2007 ФСК от меня_ФОТ на 2010  РЗА _СВОД по МЭС(после защиты)_Форма к защите_окончательная версия" xfId="9533"/>
    <cellStyle name="_расчет ФОТ 2007 ФСК от меня_ФОТ на 2010  РЗА _СВОД по МЭС(после защиты)_Форма к защите_окончательная версия 2" xfId="9534"/>
    <cellStyle name="_расчет ФОТ 2007 ФСК от меня_ФОТ на 2010  РЗА _СВОД по МЭС(после защиты)_Форма к защите_окончательная версия 2_БДР формат СД (2)" xfId="9535"/>
    <cellStyle name="_расчет ФОТ 2007 ФСК от меня_ФОТ на 2010  РЗА _СВОД по МЭС(после защиты)_Форма к защите_окончательная версия_БДР формат СД (2)" xfId="9536"/>
    <cellStyle name="_расчет ФОТ 2007 ФСК от меня_ФОТ на 2010г. Вологда" xfId="9537"/>
    <cellStyle name="_расчет ФОТ 2007 ФСК от меня_ФОТ на 2010г. Вологда 2" xfId="9538"/>
    <cellStyle name="_расчет ФОТ 2007 ФСК от меня_ФОТ на 2010г. Вологда 2 2" xfId="9539"/>
    <cellStyle name="_расчет ФОТ 2007 ФСК от меня_ФОТ на 2010г. Вологда 2 2_БДР формат СД (2)" xfId="9540"/>
    <cellStyle name="_расчет ФОТ 2007 ФСК от меня_ФОТ на 2010г. Вологда 2_БДР формат СД (2)" xfId="9541"/>
    <cellStyle name="_расчет ФОТ 2007 ФСК от меня_ФОТ на 2010г. Вологда 3" xfId="9542"/>
    <cellStyle name="_расчет ФОТ 2007 ФСК от меня_ФОТ на 2010г. Вологда 3_БДР формат СД (2)" xfId="9543"/>
    <cellStyle name="_расчет ФОТ 2007 ФСК от меня_ФОТ на 2010г. Вологда_БДР формат СД (2)" xfId="9544"/>
    <cellStyle name="_расчет ФОТ 2007 ФСК от меня_ФОТ на 2010г. Вологда_ДУС (3)" xfId="9545"/>
    <cellStyle name="_расчет ФОТ 2007 ФСК от меня_ФОТ на 2010г. Вологда_ДУС (3) 2" xfId="9546"/>
    <cellStyle name="_расчет ФОТ 2007 ФСК от меня_ФОТ на 2010г. Вологда_ДУС (3) 2_БДР формат СД (2)" xfId="9547"/>
    <cellStyle name="_расчет ФОТ 2007 ФСК от меня_ФОТ на 2010г. Вологда_ДУС (3)_БДР формат СД (2)" xfId="9548"/>
    <cellStyle name="_расчет ФОТ 2007 ФСК от меня_ФОТ на 2010г. Вологда_Источники_лимиты_Бизнес-план" xfId="9549"/>
    <cellStyle name="_расчет ФОТ 2007 ФСК от меня_ФОТ на 2010г. Вологда_Источники_лимиты_Бизнес-план 2" xfId="9550"/>
    <cellStyle name="_расчет ФОТ 2007 ФСК от меня_ФОТ на 2010г. Вологда_Источники_лимиты_Бизнес-план 2 2" xfId="9551"/>
    <cellStyle name="_расчет ФОТ 2007 ФСК от меня_ФОТ на 2010г. Вологда_Источники_лимиты_Бизнес-план 2 2_БДР формат СД (2)" xfId="9552"/>
    <cellStyle name="_расчет ФОТ 2007 ФСК от меня_ФОТ на 2010г. Вологда_Источники_лимиты_Бизнес-план 2_БДР формат СД (2)" xfId="9553"/>
    <cellStyle name="_расчет ФОТ 2007 ФСК от меня_ФОТ на 2010г. Вологда_Источники_лимиты_Бизнес-план 3" xfId="9554"/>
    <cellStyle name="_расчет ФОТ 2007 ФСК от меня_ФОТ на 2010г. Вологда_Источники_лимиты_Бизнес-план 3_БДР формат СД (2)" xfId="9555"/>
    <cellStyle name="_расчет ФОТ 2007 ФСК от меня_ФОТ на 2010г. Вологда_Источники_лимиты_Бизнес-план_БДР формат СД (2)" xfId="9556"/>
    <cellStyle name="_расчет ФОТ 2007 ФСК от меня_ФОТ на 2010г. Вологда_Копия форма к защите" xfId="9557"/>
    <cellStyle name="_расчет ФОТ 2007 ФСК от меня_ФОТ на 2010г. Вологда_Копия форма к защите 2" xfId="9558"/>
    <cellStyle name="_расчет ФОТ 2007 ФСК от меня_ФОТ на 2010г. Вологда_Копия форма к защите 2_БДР формат СД (2)" xfId="9559"/>
    <cellStyle name="_расчет ФОТ 2007 ФСК от меня_ФОТ на 2010г. Вологда_Копия форма к защите_БДР формат СД (2)" xfId="9560"/>
    <cellStyle name="_расчет ФОТ 2007 ФСК от меня_ФОТ на 2010г. Вологда_Свод бюджет на 2012" xfId="9561"/>
    <cellStyle name="_расчет ФОТ 2007 ФСК от меня_ФОТ на 2010г. Вологда_Свод бюджет на 2012 2" xfId="9562"/>
    <cellStyle name="_расчет ФОТ 2007 ФСК от меня_ФОТ на 2010г. Вологда_Свод бюджет на 2012 2_БДР формат СД (2)" xfId="9563"/>
    <cellStyle name="_расчет ФОТ 2007 ФСК от меня_ФОТ на 2010г. Вологда_Свод бюджет на 2012_БДР формат СД (2)" xfId="9564"/>
    <cellStyle name="_расчет ФОТ 2007 ФСК от меня_ФОТ на 2010г. Вологда_Форма к защите" xfId="9565"/>
    <cellStyle name="_расчет ФОТ 2007 ФСК от меня_ФОТ на 2010г. Вологда_форма к защите - ДКУ" xfId="9566"/>
    <cellStyle name="_расчет ФОТ 2007 ФСК от меня_ФОТ на 2010г. Вологда_форма к защите - ДКУ 2" xfId="9567"/>
    <cellStyle name="_расчет ФОТ 2007 ФСК от меня_ФОТ на 2010г. Вологда_форма к защите - ДКУ 2_БДР формат СД (2)" xfId="9568"/>
    <cellStyle name="_расчет ФОТ 2007 ФСК от меня_ФОТ на 2010г. Вологда_форма к защите - ДКУ_БДР формат СД (2)" xfId="9569"/>
    <cellStyle name="_расчет ФОТ 2007 ФСК от меня_ФОТ на 2010г. Вологда_Форма к защите 10" xfId="9570"/>
    <cellStyle name="_расчет ФОТ 2007 ФСК от меня_ФОТ на 2010г. Вологда_Форма к защите 10_БДР формат СД (2)" xfId="9571"/>
    <cellStyle name="_расчет ФОТ 2007 ФСК от меня_ФОТ на 2010г. Вологда_Форма к защите 11" xfId="9572"/>
    <cellStyle name="_расчет ФОТ 2007 ФСК от меня_ФОТ на 2010г. Вологда_Форма к защите 11_БДР формат СД (2)" xfId="9573"/>
    <cellStyle name="_расчет ФОТ 2007 ФСК от меня_ФОТ на 2010г. Вологда_Форма к защите 12" xfId="9574"/>
    <cellStyle name="_расчет ФОТ 2007 ФСК от меня_ФОТ на 2010г. Вологда_Форма к защите 12_БДР формат СД (2)" xfId="9575"/>
    <cellStyle name="_расчет ФОТ 2007 ФСК от меня_ФОТ на 2010г. Вологда_Форма к защите 13" xfId="9576"/>
    <cellStyle name="_расчет ФОТ 2007 ФСК от меня_ФОТ на 2010г. Вологда_Форма к защите 13_БДР формат СД (2)" xfId="9577"/>
    <cellStyle name="_расчет ФОТ 2007 ФСК от меня_ФОТ на 2010г. Вологда_Форма к защите 14" xfId="9578"/>
    <cellStyle name="_расчет ФОТ 2007 ФСК от меня_ФОТ на 2010г. Вологда_Форма к защите 14_БДР формат СД (2)" xfId="9579"/>
    <cellStyle name="_расчет ФОТ 2007 ФСК от меня_ФОТ на 2010г. Вологда_Форма к защите 15" xfId="9580"/>
    <cellStyle name="_расчет ФОТ 2007 ФСК от меня_ФОТ на 2010г. Вологда_Форма к защите 15_БДР формат СД (2)" xfId="9581"/>
    <cellStyle name="_расчет ФОТ 2007 ФСК от меня_ФОТ на 2010г. Вологда_Форма к защите 16" xfId="9582"/>
    <cellStyle name="_расчет ФОТ 2007 ФСК от меня_ФОТ на 2010г. Вологда_Форма к защите 16_БДР формат СД (2)" xfId="9583"/>
    <cellStyle name="_расчет ФОТ 2007 ФСК от меня_ФОТ на 2010г. Вологда_Форма к защите 17" xfId="9584"/>
    <cellStyle name="_расчет ФОТ 2007 ФСК от меня_ФОТ на 2010г. Вологда_Форма к защите 17_БДР формат СД (2)" xfId="9585"/>
    <cellStyle name="_расчет ФОТ 2007 ФСК от меня_ФОТ на 2010г. Вологда_Форма к защите 18" xfId="9586"/>
    <cellStyle name="_расчет ФОТ 2007 ФСК от меня_ФОТ на 2010г. Вологда_Форма к защите 18_БДР формат СД (2)" xfId="9587"/>
    <cellStyle name="_расчет ФОТ 2007 ФСК от меня_ФОТ на 2010г. Вологда_Форма к защите 19" xfId="9588"/>
    <cellStyle name="_расчет ФОТ 2007 ФСК от меня_ФОТ на 2010г. Вологда_Форма к защите 19_БДР формат СД (2)" xfId="9589"/>
    <cellStyle name="_расчет ФОТ 2007 ФСК от меня_ФОТ на 2010г. Вологда_Форма к защите 2" xfId="9590"/>
    <cellStyle name="_расчет ФОТ 2007 ФСК от меня_ФОТ на 2010г. Вологда_Форма к защите 2_БДР формат СД (2)" xfId="9591"/>
    <cellStyle name="_расчет ФОТ 2007 ФСК от меня_ФОТ на 2010г. Вологда_Форма к защите 20" xfId="9592"/>
    <cellStyle name="_расчет ФОТ 2007 ФСК от меня_ФОТ на 2010г. Вологда_Форма к защите 20_БДР формат СД (2)" xfId="9593"/>
    <cellStyle name="_расчет ФОТ 2007 ФСК от меня_ФОТ на 2010г. Вологда_Форма к защите 21" xfId="9594"/>
    <cellStyle name="_расчет ФОТ 2007 ФСК от меня_ФОТ на 2010г. Вологда_Форма к защите 21_БДР формат СД (2)" xfId="9595"/>
    <cellStyle name="_расчет ФОТ 2007 ФСК от меня_ФОТ на 2010г. Вологда_Форма к защите 22" xfId="9596"/>
    <cellStyle name="_расчет ФОТ 2007 ФСК от меня_ФОТ на 2010г. Вологда_Форма к защите 22_БДР формат СД (2)" xfId="9597"/>
    <cellStyle name="_расчет ФОТ 2007 ФСК от меня_ФОТ на 2010г. Вологда_Форма к защите 23" xfId="9598"/>
    <cellStyle name="_расчет ФОТ 2007 ФСК от меня_ФОТ на 2010г. Вологда_Форма к защите 23_БДР формат СД (2)" xfId="9599"/>
    <cellStyle name="_расчет ФОТ 2007 ФСК от меня_ФОТ на 2010г. Вологда_Форма к защите 24" xfId="9600"/>
    <cellStyle name="_расчет ФОТ 2007 ФСК от меня_ФОТ на 2010г. Вологда_Форма к защите 24_БДР формат СД (2)" xfId="9601"/>
    <cellStyle name="_расчет ФОТ 2007 ФСК от меня_ФОТ на 2010г. Вологда_Форма к защите 25" xfId="9602"/>
    <cellStyle name="_расчет ФОТ 2007 ФСК от меня_ФОТ на 2010г. Вологда_Форма к защите 25_БДР формат СД (2)" xfId="9603"/>
    <cellStyle name="_расчет ФОТ 2007 ФСК от меня_ФОТ на 2010г. Вологда_Форма к защите 26" xfId="9604"/>
    <cellStyle name="_расчет ФОТ 2007 ФСК от меня_ФОТ на 2010г. Вологда_Форма к защите 26_БДР формат СД (2)" xfId="9605"/>
    <cellStyle name="_расчет ФОТ 2007 ФСК от меня_ФОТ на 2010г. Вологда_Форма к защите 27" xfId="9606"/>
    <cellStyle name="_расчет ФОТ 2007 ФСК от меня_ФОТ на 2010г. Вологда_Форма к защите 27_БДР формат СД (2)" xfId="9607"/>
    <cellStyle name="_расчет ФОТ 2007 ФСК от меня_ФОТ на 2010г. Вологда_Форма к защите 28" xfId="9608"/>
    <cellStyle name="_расчет ФОТ 2007 ФСК от меня_ФОТ на 2010г. Вологда_Форма к защите 28_БДР формат СД (2)" xfId="9609"/>
    <cellStyle name="_расчет ФОТ 2007 ФСК от меня_ФОТ на 2010г. Вологда_Форма к защите 29" xfId="9610"/>
    <cellStyle name="_расчет ФОТ 2007 ФСК от меня_ФОТ на 2010г. Вологда_Форма к защите 29_БДР формат СД (2)" xfId="9611"/>
    <cellStyle name="_расчет ФОТ 2007 ФСК от меня_ФОТ на 2010г. Вологда_Форма к защите 3" xfId="9612"/>
    <cellStyle name="_расчет ФОТ 2007 ФСК от меня_ФОТ на 2010г. Вологда_Форма к защите 3_БДР формат СД (2)" xfId="9613"/>
    <cellStyle name="_расчет ФОТ 2007 ФСК от меня_ФОТ на 2010г. Вологда_Форма к защите 30" xfId="9614"/>
    <cellStyle name="_расчет ФОТ 2007 ФСК от меня_ФОТ на 2010г. Вологда_Форма к защите 30_БДР формат СД (2)" xfId="9615"/>
    <cellStyle name="_расчет ФОТ 2007 ФСК от меня_ФОТ на 2010г. Вологда_Форма к защите 31" xfId="9616"/>
    <cellStyle name="_расчет ФОТ 2007 ФСК от меня_ФОТ на 2010г. Вологда_Форма к защите 31_БДР формат СД (2)" xfId="9617"/>
    <cellStyle name="_расчет ФОТ 2007 ФСК от меня_ФОТ на 2010г. Вологда_Форма к защите 32" xfId="9618"/>
    <cellStyle name="_расчет ФОТ 2007 ФСК от меня_ФОТ на 2010г. Вологда_Форма к защите 32_БДР формат СД (2)" xfId="9619"/>
    <cellStyle name="_расчет ФОТ 2007 ФСК от меня_ФОТ на 2010г. Вологда_Форма к защите 33" xfId="9620"/>
    <cellStyle name="_расчет ФОТ 2007 ФСК от меня_ФОТ на 2010г. Вологда_Форма к защите 33_БДР формат СД (2)" xfId="9621"/>
    <cellStyle name="_расчет ФОТ 2007 ФСК от меня_ФОТ на 2010г. Вологда_Форма к защите 34" xfId="9622"/>
    <cellStyle name="_расчет ФОТ 2007 ФСК от меня_ФОТ на 2010г. Вологда_Форма к защите 34_БДР формат СД (2)" xfId="9623"/>
    <cellStyle name="_расчет ФОТ 2007 ФСК от меня_ФОТ на 2010г. Вологда_Форма к защите 35" xfId="9624"/>
    <cellStyle name="_расчет ФОТ 2007 ФСК от меня_ФОТ на 2010г. Вологда_Форма к защите 35_БДР формат СД (2)" xfId="9625"/>
    <cellStyle name="_расчет ФОТ 2007 ФСК от меня_ФОТ на 2010г. Вологда_Форма к защите 36" xfId="9626"/>
    <cellStyle name="_расчет ФОТ 2007 ФСК от меня_ФОТ на 2010г. Вологда_Форма к защите 36_БДР формат СД (2)" xfId="9627"/>
    <cellStyle name="_расчет ФОТ 2007 ФСК от меня_ФОТ на 2010г. Вологда_Форма к защите 37" xfId="9628"/>
    <cellStyle name="_расчет ФОТ 2007 ФСК от меня_ФОТ на 2010г. Вологда_Форма к защите 37_БДР формат СД (2)" xfId="9629"/>
    <cellStyle name="_расчет ФОТ 2007 ФСК от меня_ФОТ на 2010г. Вологда_Форма к защите 38" xfId="9630"/>
    <cellStyle name="_расчет ФОТ 2007 ФСК от меня_ФОТ на 2010г. Вологда_Форма к защите 38_БДР формат СД (2)" xfId="9631"/>
    <cellStyle name="_расчет ФОТ 2007 ФСК от меня_ФОТ на 2010г. Вологда_Форма к защите 39" xfId="9632"/>
    <cellStyle name="_расчет ФОТ 2007 ФСК от меня_ФОТ на 2010г. Вологда_Форма к защите 39_БДР формат СД (2)" xfId="9633"/>
    <cellStyle name="_расчет ФОТ 2007 ФСК от меня_ФОТ на 2010г. Вологда_Форма к защите 4" xfId="9634"/>
    <cellStyle name="_расчет ФОТ 2007 ФСК от меня_ФОТ на 2010г. Вологда_Форма к защите 4_БДР формат СД (2)" xfId="9635"/>
    <cellStyle name="_расчет ФОТ 2007 ФСК от меня_ФОТ на 2010г. Вологда_Форма к защите 40" xfId="9636"/>
    <cellStyle name="_расчет ФОТ 2007 ФСК от меня_ФОТ на 2010г. Вологда_Форма к защите 40_БДР формат СД (2)" xfId="9637"/>
    <cellStyle name="_расчет ФОТ 2007 ФСК от меня_ФОТ на 2010г. Вологда_Форма к защите 41" xfId="9638"/>
    <cellStyle name="_расчет ФОТ 2007 ФСК от меня_ФОТ на 2010г. Вологда_Форма к защите 41_БДР формат СД (2)" xfId="9639"/>
    <cellStyle name="_расчет ФОТ 2007 ФСК от меня_ФОТ на 2010г. Вологда_Форма к защите 42" xfId="9640"/>
    <cellStyle name="_расчет ФОТ 2007 ФСК от меня_ФОТ на 2010г. Вологда_Форма к защите 42_БДР формат СД (2)" xfId="9641"/>
    <cellStyle name="_расчет ФОТ 2007 ФСК от меня_ФОТ на 2010г. Вологда_Форма к защите 43" xfId="9642"/>
    <cellStyle name="_расчет ФОТ 2007 ФСК от меня_ФОТ на 2010г. Вологда_Форма к защите 43_БДР формат СД (2)" xfId="9643"/>
    <cellStyle name="_расчет ФОТ 2007 ФСК от меня_ФОТ на 2010г. Вологда_Форма к защите 44" xfId="9644"/>
    <cellStyle name="_расчет ФОТ 2007 ФСК от меня_ФОТ на 2010г. Вологда_Форма к защите 44_БДР формат СД (2)" xfId="9645"/>
    <cellStyle name="_расчет ФОТ 2007 ФСК от меня_ФОТ на 2010г. Вологда_Форма к защите 45" xfId="9646"/>
    <cellStyle name="_расчет ФОТ 2007 ФСК от меня_ФОТ на 2010г. Вологда_Форма к защите 45_БДР формат СД (2)" xfId="9647"/>
    <cellStyle name="_расчет ФОТ 2007 ФСК от меня_ФОТ на 2010г. Вологда_Форма к защите 46" xfId="9648"/>
    <cellStyle name="_расчет ФОТ 2007 ФСК от меня_ФОТ на 2010г. Вологда_Форма к защите 46_БДР формат СД (2)" xfId="9649"/>
    <cellStyle name="_расчет ФОТ 2007 ФСК от меня_ФОТ на 2010г. Вологда_Форма к защите 47" xfId="9650"/>
    <cellStyle name="_расчет ФОТ 2007 ФСК от меня_ФОТ на 2010г. Вологда_Форма к защите 47_БДР формат СД (2)" xfId="9651"/>
    <cellStyle name="_расчет ФОТ 2007 ФСК от меня_ФОТ на 2010г. Вологда_Форма к защите 48" xfId="9652"/>
    <cellStyle name="_расчет ФОТ 2007 ФСК от меня_ФОТ на 2010г. Вологда_Форма к защите 48_БДР формат СД (2)" xfId="9653"/>
    <cellStyle name="_расчет ФОТ 2007 ФСК от меня_ФОТ на 2010г. Вологда_Форма к защите 49" xfId="9654"/>
    <cellStyle name="_расчет ФОТ 2007 ФСК от меня_ФОТ на 2010г. Вологда_Форма к защите 49_БДР формат СД (2)" xfId="9655"/>
    <cellStyle name="_расчет ФОТ 2007 ФСК от меня_ФОТ на 2010г. Вологда_Форма к защите 5" xfId="9656"/>
    <cellStyle name="_расчет ФОТ 2007 ФСК от меня_ФОТ на 2010г. Вологда_Форма к защите 5_БДР формат СД (2)" xfId="9657"/>
    <cellStyle name="_расчет ФОТ 2007 ФСК от меня_ФОТ на 2010г. Вологда_Форма к защите 50" xfId="9658"/>
    <cellStyle name="_расчет ФОТ 2007 ФСК от меня_ФОТ на 2010г. Вологда_Форма к защите 50_БДР формат СД (2)" xfId="9659"/>
    <cellStyle name="_расчет ФОТ 2007 ФСК от меня_ФОТ на 2010г. Вологда_Форма к защите 51" xfId="9660"/>
    <cellStyle name="_расчет ФОТ 2007 ФСК от меня_ФОТ на 2010г. Вологда_Форма к защите 51_БДР формат СД (2)" xfId="9661"/>
    <cellStyle name="_расчет ФОТ 2007 ФСК от меня_ФОТ на 2010г. Вологда_Форма к защите 52" xfId="9662"/>
    <cellStyle name="_расчет ФОТ 2007 ФСК от меня_ФОТ на 2010г. Вологда_Форма к защите 52_БДР формат СД (2)" xfId="9663"/>
    <cellStyle name="_расчет ФОТ 2007 ФСК от меня_ФОТ на 2010г. Вологда_Форма к защите 53" xfId="9664"/>
    <cellStyle name="_расчет ФОТ 2007 ФСК от меня_ФОТ на 2010г. Вологда_Форма к защите 53_БДР формат СД (2)" xfId="9665"/>
    <cellStyle name="_расчет ФОТ 2007 ФСК от меня_ФОТ на 2010г. Вологда_Форма к защите 54" xfId="9666"/>
    <cellStyle name="_расчет ФОТ 2007 ФСК от меня_ФОТ на 2010г. Вологда_Форма к защите 54_БДР формат СД (2)" xfId="9667"/>
    <cellStyle name="_расчет ФОТ 2007 ФСК от меня_ФОТ на 2010г. Вологда_Форма к защите 55" xfId="9668"/>
    <cellStyle name="_расчет ФОТ 2007 ФСК от меня_ФОТ на 2010г. Вологда_Форма к защите 55_БДР формат СД (2)" xfId="9669"/>
    <cellStyle name="_расчет ФОТ 2007 ФСК от меня_ФОТ на 2010г. Вологда_Форма к защите 56" xfId="9670"/>
    <cellStyle name="_расчет ФОТ 2007 ФСК от меня_ФОТ на 2010г. Вологда_Форма к защите 56_БДР формат СД (2)" xfId="9671"/>
    <cellStyle name="_расчет ФОТ 2007 ФСК от меня_ФОТ на 2010г. Вологда_Форма к защите 57" xfId="9672"/>
    <cellStyle name="_расчет ФОТ 2007 ФСК от меня_ФОТ на 2010г. Вологда_Форма к защите 57_БДР формат СД (2)" xfId="9673"/>
    <cellStyle name="_расчет ФОТ 2007 ФСК от меня_ФОТ на 2010г. Вологда_Форма к защите 58" xfId="9674"/>
    <cellStyle name="_расчет ФОТ 2007 ФСК от меня_ФОТ на 2010г. Вологда_Форма к защите 58_БДР формат СД (2)" xfId="9675"/>
    <cellStyle name="_расчет ФОТ 2007 ФСК от меня_ФОТ на 2010г. Вологда_Форма к защите 59" xfId="9676"/>
    <cellStyle name="_расчет ФОТ 2007 ФСК от меня_ФОТ на 2010г. Вологда_Форма к защите 59_БДР формат СД (2)" xfId="9677"/>
    <cellStyle name="_расчет ФОТ 2007 ФСК от меня_ФОТ на 2010г. Вологда_Форма к защите 6" xfId="9678"/>
    <cellStyle name="_расчет ФОТ 2007 ФСК от меня_ФОТ на 2010г. Вологда_Форма к защите 6_БДР формат СД (2)" xfId="9679"/>
    <cellStyle name="_расчет ФОТ 2007 ФСК от меня_ФОТ на 2010г. Вологда_Форма к защите 60" xfId="9680"/>
    <cellStyle name="_расчет ФОТ 2007 ФСК от меня_ФОТ на 2010г. Вологда_Форма к защите 60_БДР формат СД (2)" xfId="9681"/>
    <cellStyle name="_расчет ФОТ 2007 ФСК от меня_ФОТ на 2010г. Вологда_Форма к защите 61" xfId="9682"/>
    <cellStyle name="_расчет ФОТ 2007 ФСК от меня_ФОТ на 2010г. Вологда_Форма к защите 61_БДР формат СД (2)" xfId="9683"/>
    <cellStyle name="_расчет ФОТ 2007 ФСК от меня_ФОТ на 2010г. Вологда_Форма к защите 62" xfId="9684"/>
    <cellStyle name="_расчет ФОТ 2007 ФСК от меня_ФОТ на 2010г. Вологда_Форма к защите 62_БДР формат СД (2)" xfId="9685"/>
    <cellStyle name="_расчет ФОТ 2007 ФСК от меня_ФОТ на 2010г. Вологда_Форма к защите 63" xfId="9686"/>
    <cellStyle name="_расчет ФОТ 2007 ФСК от меня_ФОТ на 2010г. Вологда_Форма к защите 63_БДР формат СД (2)" xfId="9687"/>
    <cellStyle name="_расчет ФОТ 2007 ФСК от меня_ФОТ на 2010г. Вологда_Форма к защите 64" xfId="9688"/>
    <cellStyle name="_расчет ФОТ 2007 ФСК от меня_ФОТ на 2010г. Вологда_Форма к защите 64_БДР формат СД (2)" xfId="9689"/>
    <cellStyle name="_расчет ФОТ 2007 ФСК от меня_ФОТ на 2010г. Вологда_Форма к защите 65" xfId="9690"/>
    <cellStyle name="_расчет ФОТ 2007 ФСК от меня_ФОТ на 2010г. Вологда_Форма к защите 65_БДР формат СД (2)" xfId="9691"/>
    <cellStyle name="_расчет ФОТ 2007 ФСК от меня_ФОТ на 2010г. Вологда_Форма к защите 66" xfId="9692"/>
    <cellStyle name="_расчет ФОТ 2007 ФСК от меня_ФОТ на 2010г. Вологда_Форма к защите 66_БДР формат СД (2)" xfId="9693"/>
    <cellStyle name="_расчет ФОТ 2007 ФСК от меня_ФОТ на 2010г. Вологда_Форма к защите 67" xfId="9694"/>
    <cellStyle name="_расчет ФОТ 2007 ФСК от меня_ФОТ на 2010г. Вологда_Форма к защите 67_БДР формат СД (2)" xfId="9695"/>
    <cellStyle name="_расчет ФОТ 2007 ФСК от меня_ФОТ на 2010г. Вологда_Форма к защите 68" xfId="9696"/>
    <cellStyle name="_расчет ФОТ 2007 ФСК от меня_ФОТ на 2010г. Вологда_Форма к защите 68_БДР формат СД (2)" xfId="9697"/>
    <cellStyle name="_расчет ФОТ 2007 ФСК от меня_ФОТ на 2010г. Вологда_Форма к защите 69" xfId="9698"/>
    <cellStyle name="_расчет ФОТ 2007 ФСК от меня_ФОТ на 2010г. Вологда_Форма к защите 69_БДР формат СД (2)" xfId="9699"/>
    <cellStyle name="_расчет ФОТ 2007 ФСК от меня_ФОТ на 2010г. Вологда_Форма к защите 7" xfId="9700"/>
    <cellStyle name="_расчет ФОТ 2007 ФСК от меня_ФОТ на 2010г. Вологда_Форма к защите 7_БДР формат СД (2)" xfId="9701"/>
    <cellStyle name="_расчет ФОТ 2007 ФСК от меня_ФОТ на 2010г. Вологда_Форма к защите 70" xfId="9702"/>
    <cellStyle name="_расчет ФОТ 2007 ФСК от меня_ФОТ на 2010г. Вологда_Форма к защите 70_БДР формат СД (2)" xfId="9703"/>
    <cellStyle name="_расчет ФОТ 2007 ФСК от меня_ФОТ на 2010г. Вологда_Форма к защите 71" xfId="9704"/>
    <cellStyle name="_расчет ФОТ 2007 ФСК от меня_ФОТ на 2010г. Вологда_Форма к защите 71_БДР формат СД (2)" xfId="9705"/>
    <cellStyle name="_расчет ФОТ 2007 ФСК от меня_ФОТ на 2010г. Вологда_Форма к защите 72" xfId="9706"/>
    <cellStyle name="_расчет ФОТ 2007 ФСК от меня_ФОТ на 2010г. Вологда_Форма к защите 72_БДР формат СД (2)" xfId="9707"/>
    <cellStyle name="_расчет ФОТ 2007 ФСК от меня_ФОТ на 2010г. Вологда_Форма к защите 73" xfId="9708"/>
    <cellStyle name="_расчет ФОТ 2007 ФСК от меня_ФОТ на 2010г. Вологда_Форма к защите 73_БДР формат СД (2)" xfId="9709"/>
    <cellStyle name="_расчет ФОТ 2007 ФСК от меня_ФОТ на 2010г. Вологда_Форма к защите 74" xfId="9710"/>
    <cellStyle name="_расчет ФОТ 2007 ФСК от меня_ФОТ на 2010г. Вологда_Форма к защите 74_БДР формат СД (2)" xfId="9711"/>
    <cellStyle name="_расчет ФОТ 2007 ФСК от меня_ФОТ на 2010г. Вологда_Форма к защите 75" xfId="9712"/>
    <cellStyle name="_расчет ФОТ 2007 ФСК от меня_ФОТ на 2010г. Вологда_Форма к защите 75_БДР формат СД (2)" xfId="9713"/>
    <cellStyle name="_расчет ФОТ 2007 ФСК от меня_ФОТ на 2010г. Вологда_Форма к защите 76" xfId="9714"/>
    <cellStyle name="_расчет ФОТ 2007 ФСК от меня_ФОТ на 2010г. Вологда_Форма к защите 76_БДР формат СД (2)" xfId="9715"/>
    <cellStyle name="_расчет ФОТ 2007 ФСК от меня_ФОТ на 2010г. Вологда_Форма к защите 77" xfId="9716"/>
    <cellStyle name="_расчет ФОТ 2007 ФСК от меня_ФОТ на 2010г. Вологда_Форма к защите 77_БДР формат СД (2)" xfId="9717"/>
    <cellStyle name="_расчет ФОТ 2007 ФСК от меня_ФОТ на 2010г. Вологда_Форма к защите 78" xfId="9718"/>
    <cellStyle name="_расчет ФОТ 2007 ФСК от меня_ФОТ на 2010г. Вологда_Форма к защите 78_БДР формат СД (2)" xfId="9719"/>
    <cellStyle name="_расчет ФОТ 2007 ФСК от меня_ФОТ на 2010г. Вологда_Форма к защите 79" xfId="9720"/>
    <cellStyle name="_расчет ФОТ 2007 ФСК от меня_ФОТ на 2010г. Вологда_Форма к защите 79_БДР формат СД (2)" xfId="9721"/>
    <cellStyle name="_расчет ФОТ 2007 ФСК от меня_ФОТ на 2010г. Вологда_Форма к защите 8" xfId="9722"/>
    <cellStyle name="_расчет ФОТ 2007 ФСК от меня_ФОТ на 2010г. Вологда_Форма к защите 8_БДР формат СД (2)" xfId="9723"/>
    <cellStyle name="_расчет ФОТ 2007 ФСК от меня_ФОТ на 2010г. Вологда_Форма к защите 80" xfId="9724"/>
    <cellStyle name="_расчет ФОТ 2007 ФСК от меня_ФОТ на 2010г. Вологда_Форма к защите 80_БДР формат СД (2)" xfId="9725"/>
    <cellStyle name="_расчет ФОТ 2007 ФСК от меня_ФОТ на 2010г. Вологда_Форма к защите 81" xfId="9726"/>
    <cellStyle name="_расчет ФОТ 2007 ФСК от меня_ФОТ на 2010г. Вологда_Форма к защите 81_БДР формат СД (2)" xfId="9727"/>
    <cellStyle name="_расчет ФОТ 2007 ФСК от меня_ФОТ на 2010г. Вологда_Форма к защите 82" xfId="9728"/>
    <cellStyle name="_расчет ФОТ 2007 ФСК от меня_ФОТ на 2010г. Вологда_Форма к защите 82_БДР формат СД (2)" xfId="9729"/>
    <cellStyle name="_расчет ФОТ 2007 ФСК от меня_ФОТ на 2010г. Вологда_Форма к защите 83" xfId="9730"/>
    <cellStyle name="_расчет ФОТ 2007 ФСК от меня_ФОТ на 2010г. Вологда_Форма к защите 83_БДР формат СД (2)" xfId="9731"/>
    <cellStyle name="_расчет ФОТ 2007 ФСК от меня_ФОТ на 2010г. Вологда_Форма к защите 84" xfId="9732"/>
    <cellStyle name="_расчет ФОТ 2007 ФСК от меня_ФОТ на 2010г. Вологда_Форма к защите 84_БДР формат СД (2)" xfId="9733"/>
    <cellStyle name="_расчет ФОТ 2007 ФСК от меня_ФОТ на 2010г. Вологда_Форма к защите 85" xfId="9734"/>
    <cellStyle name="_расчет ФОТ 2007 ФСК от меня_ФОТ на 2010г. Вологда_Форма к защите 85_БДР формат СД (2)" xfId="9735"/>
    <cellStyle name="_расчет ФОТ 2007 ФСК от меня_ФОТ на 2010г. Вологда_Форма к защите 86" xfId="9736"/>
    <cellStyle name="_расчет ФОТ 2007 ФСК от меня_ФОТ на 2010г. Вологда_Форма к защите 86_БДР формат СД (2)" xfId="9737"/>
    <cellStyle name="_расчет ФОТ 2007 ФСК от меня_ФОТ на 2010г. Вологда_Форма к защите 87" xfId="9738"/>
    <cellStyle name="_расчет ФОТ 2007 ФСК от меня_ФОТ на 2010г. Вологда_Форма к защите 87_БДР формат СД (2)" xfId="9739"/>
    <cellStyle name="_расчет ФОТ 2007 ФСК от меня_ФОТ на 2010г. Вологда_Форма к защите 88" xfId="9740"/>
    <cellStyle name="_расчет ФОТ 2007 ФСК от меня_ФОТ на 2010г. Вологда_Форма к защите 88_БДР формат СД (2)" xfId="9741"/>
    <cellStyle name="_расчет ФОТ 2007 ФСК от меня_ФОТ на 2010г. Вологда_Форма к защите 89" xfId="9742"/>
    <cellStyle name="_расчет ФОТ 2007 ФСК от меня_ФОТ на 2010г. Вологда_Форма к защите 89_БДР формат СД (2)" xfId="9743"/>
    <cellStyle name="_расчет ФОТ 2007 ФСК от меня_ФОТ на 2010г. Вологда_Форма к защите 9" xfId="9744"/>
    <cellStyle name="_расчет ФОТ 2007 ФСК от меня_ФОТ на 2010г. Вологда_Форма к защите 9_БДР формат СД (2)" xfId="9745"/>
    <cellStyle name="_расчет ФОТ 2007 ФСК от меня_ФОТ на 2010г. Вологда_Форма к защите 90" xfId="9746"/>
    <cellStyle name="_расчет ФОТ 2007 ФСК от меня_ФОТ на 2010г. Вологда_Форма к защите 90_БДР формат СД (2)" xfId="9747"/>
    <cellStyle name="_расчет ФОТ 2007 ФСК от меня_ФОТ на 2010г. Вологда_Форма к защите ДЭБ" xfId="9748"/>
    <cellStyle name="_расчет ФОТ 2007 ФСК от меня_ФОТ на 2010г. Вологда_Форма к защите ДЭБ 2" xfId="9749"/>
    <cellStyle name="_расчет ФОТ 2007 ФСК от меня_ФОТ на 2010г. Вологда_Форма к защите ДЭБ 2_БДР формат СД (2)" xfId="9750"/>
    <cellStyle name="_расчет ФОТ 2007 ФСК от меня_ФОТ на 2010г. Вологда_Форма к защите ДЭБ_БДР формат СД (2)" xfId="9751"/>
    <cellStyle name="_расчет ФОТ 2007 ФСК от меня_ФОТ на 2010г. Вологда_Форма к защите_БДР формат СД (2)" xfId="9752"/>
    <cellStyle name="_расчет ФОТ 2007 ФСК от меня_ФОТ на 2010г. Вологда_Форма к защите_ДСП" xfId="9753"/>
    <cellStyle name="_расчет ФОТ 2007 ФСК от меня_ФОТ на 2010г. Вологда_Форма к защите_ДСП 2" xfId="9754"/>
    <cellStyle name="_расчет ФОТ 2007 ФСК от меня_ФОТ на 2010г. Вологда_Форма к защите_ДСП 2_БДР формат СД (2)" xfId="9755"/>
    <cellStyle name="_расчет ФОТ 2007 ФСК от меня_ФОТ на 2010г. Вологда_Форма к защите_ДСП_БДР формат СД (2)" xfId="9756"/>
    <cellStyle name="_расчет ФОТ 2007 ФСК от меня_ФОТ на 2010г. Вологда_Форма к защите_ДУпиоп" xfId="9757"/>
    <cellStyle name="_расчет ФОТ 2007 ФСК от меня_ФОТ на 2010г. Вологда_Форма к защите_ДУпиоп 2" xfId="9758"/>
    <cellStyle name="_расчет ФОТ 2007 ФСК от меня_ФОТ на 2010г. Вологда_Форма к защите_ДУпиоп 2_БДР формат СД (2)" xfId="9759"/>
    <cellStyle name="_расчет ФОТ 2007 ФСК от меня_ФОТ на 2010г. Вологда_Форма к защите_ДУпиоп_БДР формат СД (2)" xfId="9760"/>
    <cellStyle name="_расчет ФОТ 2007 ФСК от меня_ФОТ на 2010г. Вологда_Форма к защите_окончательная версия" xfId="9761"/>
    <cellStyle name="_расчет ФОТ 2007 ФСК от меня_ФОТ на 2010г. Вологда_Форма к защите_окончательная версия 2" xfId="9762"/>
    <cellStyle name="_расчет ФОТ 2007 ФСК от меня_ФОТ на 2010г. Вологда_Форма к защите_окончательная версия 2_БДР формат СД (2)" xfId="9763"/>
    <cellStyle name="_расчет ФОТ 2007 ФСК от меня_ФОТ на 2010г. Вологда_Форма к защите_окончательная версия_БДР формат СД (2)" xfId="9764"/>
    <cellStyle name="_расчет ФОТ 2007 ФСК от меня_ФОТ РЗА 2010 -МЭС Центра (2)" xfId="9765"/>
    <cellStyle name="_расчет ФОТ 2007 ФСК от меня_ФОТ РЗА 2010 -МЭС Центра (2) 2" xfId="9766"/>
    <cellStyle name="_расчет ФОТ 2007 ФСК от меня_ФОТ РЗА 2010 -МЭС Центра (2) 2 2" xfId="9767"/>
    <cellStyle name="_расчет ФОТ 2007 ФСК от меня_ФОТ РЗА 2010 -МЭС Центра (2) 2 2_БДР формат СД (2)" xfId="9768"/>
    <cellStyle name="_расчет ФОТ 2007 ФСК от меня_ФОТ РЗА 2010 -МЭС Центра (2) 2_БДР формат СД (2)" xfId="9769"/>
    <cellStyle name="_расчет ФОТ 2007 ФСК от меня_ФОТ РЗА 2010 -МЭС Центра (2) 3" xfId="9770"/>
    <cellStyle name="_расчет ФОТ 2007 ФСК от меня_ФОТ РЗА 2010 -МЭС Центра (2) 3_БДР формат СД (2)" xfId="9771"/>
    <cellStyle name="_расчет ФОТ 2007 ФСК от меня_ФОТ РЗА 2010 -МЭС Центра (2)_БДР формат СД (2)" xfId="9772"/>
    <cellStyle name="_расчет ФОТ 2007 ФСК от меня_ФОТ РЗА 2010 -МЭС Центра (2)_ДУС (3)" xfId="9773"/>
    <cellStyle name="_расчет ФОТ 2007 ФСК от меня_ФОТ РЗА 2010 -МЭС Центра (2)_ДУС (3) 2" xfId="9774"/>
    <cellStyle name="_расчет ФОТ 2007 ФСК от меня_ФОТ РЗА 2010 -МЭС Центра (2)_ДУС (3) 2_БДР формат СД (2)" xfId="9775"/>
    <cellStyle name="_расчет ФОТ 2007 ФСК от меня_ФОТ РЗА 2010 -МЭС Центра (2)_ДУС (3)_БДР формат СД (2)" xfId="9776"/>
    <cellStyle name="_расчет ФОТ 2007 ФСК от меня_ФОТ РЗА 2010 -МЭС Центра (2)_Источники_лимиты_Бизнес-план" xfId="9777"/>
    <cellStyle name="_расчет ФОТ 2007 ФСК от меня_ФОТ РЗА 2010 -МЭС Центра (2)_Источники_лимиты_Бизнес-план 2" xfId="9778"/>
    <cellStyle name="_расчет ФОТ 2007 ФСК от меня_ФОТ РЗА 2010 -МЭС Центра (2)_Источники_лимиты_Бизнес-план 2 2" xfId="9779"/>
    <cellStyle name="_расчет ФОТ 2007 ФСК от меня_ФОТ РЗА 2010 -МЭС Центра (2)_Источники_лимиты_Бизнес-план 2 2_БДР формат СД (2)" xfId="9780"/>
    <cellStyle name="_расчет ФОТ 2007 ФСК от меня_ФОТ РЗА 2010 -МЭС Центра (2)_Источники_лимиты_Бизнес-план 2_БДР формат СД (2)" xfId="9781"/>
    <cellStyle name="_расчет ФОТ 2007 ФСК от меня_ФОТ РЗА 2010 -МЭС Центра (2)_Источники_лимиты_Бизнес-план 3" xfId="9782"/>
    <cellStyle name="_расчет ФОТ 2007 ФСК от меня_ФОТ РЗА 2010 -МЭС Центра (2)_Источники_лимиты_Бизнес-план 3_БДР формат СД (2)" xfId="9783"/>
    <cellStyle name="_расчет ФОТ 2007 ФСК от меня_ФОТ РЗА 2010 -МЭС Центра (2)_Источники_лимиты_Бизнес-план_БДР формат СД (2)" xfId="9784"/>
    <cellStyle name="_расчет ФОТ 2007 ФСК от меня_ФОТ РЗА 2010 -МЭС Центра (2)_Копия форма к защите" xfId="9785"/>
    <cellStyle name="_расчет ФОТ 2007 ФСК от меня_ФОТ РЗА 2010 -МЭС Центра (2)_Копия форма к защите 2" xfId="9786"/>
    <cellStyle name="_расчет ФОТ 2007 ФСК от меня_ФОТ РЗА 2010 -МЭС Центра (2)_Копия форма к защите 2_БДР формат СД (2)" xfId="9787"/>
    <cellStyle name="_расчет ФОТ 2007 ФСК от меня_ФОТ РЗА 2010 -МЭС Центра (2)_Копия форма к защите_БДР формат СД (2)" xfId="9788"/>
    <cellStyle name="_расчет ФОТ 2007 ФСК от меня_ФОТ РЗА 2010 -МЭС Центра (2)_Свод бюджет на 2012" xfId="9789"/>
    <cellStyle name="_расчет ФОТ 2007 ФСК от меня_ФОТ РЗА 2010 -МЭС Центра (2)_Свод бюджет на 2012 2" xfId="9790"/>
    <cellStyle name="_расчет ФОТ 2007 ФСК от меня_ФОТ РЗА 2010 -МЭС Центра (2)_Свод бюджет на 2012 2_БДР формат СД (2)" xfId="9791"/>
    <cellStyle name="_расчет ФОТ 2007 ФСК от меня_ФОТ РЗА 2010 -МЭС Центра (2)_Свод бюджет на 2012_БДР формат СД (2)" xfId="9792"/>
    <cellStyle name="_расчет ФОТ 2007 ФСК от меня_ФОТ РЗА 2010 -МЭС Центра (2)_Форма к защите" xfId="9793"/>
    <cellStyle name="_расчет ФОТ 2007 ФСК от меня_ФОТ РЗА 2010 -МЭС Центра (2)_форма к защите - ДКУ" xfId="9794"/>
    <cellStyle name="_расчет ФОТ 2007 ФСК от меня_ФОТ РЗА 2010 -МЭС Центра (2)_форма к защите - ДКУ 2" xfId="9795"/>
    <cellStyle name="_расчет ФОТ 2007 ФСК от меня_ФОТ РЗА 2010 -МЭС Центра (2)_форма к защите - ДКУ 2_БДР формат СД (2)" xfId="9796"/>
    <cellStyle name="_расчет ФОТ 2007 ФСК от меня_ФОТ РЗА 2010 -МЭС Центра (2)_форма к защите - ДКУ_БДР формат СД (2)" xfId="9797"/>
    <cellStyle name="_расчет ФОТ 2007 ФСК от меня_ФОТ РЗА 2010 -МЭС Центра (2)_Форма к защите 10" xfId="9798"/>
    <cellStyle name="_расчет ФОТ 2007 ФСК от меня_ФОТ РЗА 2010 -МЭС Центра (2)_Форма к защите 10_БДР формат СД (2)" xfId="9799"/>
    <cellStyle name="_расчет ФОТ 2007 ФСК от меня_ФОТ РЗА 2010 -МЭС Центра (2)_Форма к защите 11" xfId="9800"/>
    <cellStyle name="_расчет ФОТ 2007 ФСК от меня_ФОТ РЗА 2010 -МЭС Центра (2)_Форма к защите 11_БДР формат СД (2)" xfId="9801"/>
    <cellStyle name="_расчет ФОТ 2007 ФСК от меня_ФОТ РЗА 2010 -МЭС Центра (2)_Форма к защите 12" xfId="9802"/>
    <cellStyle name="_расчет ФОТ 2007 ФСК от меня_ФОТ РЗА 2010 -МЭС Центра (2)_Форма к защите 12_БДР формат СД (2)" xfId="9803"/>
    <cellStyle name="_расчет ФОТ 2007 ФСК от меня_ФОТ РЗА 2010 -МЭС Центра (2)_Форма к защите 13" xfId="9804"/>
    <cellStyle name="_расчет ФОТ 2007 ФСК от меня_ФОТ РЗА 2010 -МЭС Центра (2)_Форма к защите 13_БДР формат СД (2)" xfId="9805"/>
    <cellStyle name="_расчет ФОТ 2007 ФСК от меня_ФОТ РЗА 2010 -МЭС Центра (2)_Форма к защите 14" xfId="9806"/>
    <cellStyle name="_расчет ФОТ 2007 ФСК от меня_ФОТ РЗА 2010 -МЭС Центра (2)_Форма к защите 14_БДР формат СД (2)" xfId="9807"/>
    <cellStyle name="_расчет ФОТ 2007 ФСК от меня_ФОТ РЗА 2010 -МЭС Центра (2)_Форма к защите 15" xfId="9808"/>
    <cellStyle name="_расчет ФОТ 2007 ФСК от меня_ФОТ РЗА 2010 -МЭС Центра (2)_Форма к защите 15_БДР формат СД (2)" xfId="9809"/>
    <cellStyle name="_расчет ФОТ 2007 ФСК от меня_ФОТ РЗА 2010 -МЭС Центра (2)_Форма к защите 16" xfId="9810"/>
    <cellStyle name="_расчет ФОТ 2007 ФСК от меня_ФОТ РЗА 2010 -МЭС Центра (2)_Форма к защите 16_БДР формат СД (2)" xfId="9811"/>
    <cellStyle name="_расчет ФОТ 2007 ФСК от меня_ФОТ РЗА 2010 -МЭС Центра (2)_Форма к защите 17" xfId="9812"/>
    <cellStyle name="_расчет ФОТ 2007 ФСК от меня_ФОТ РЗА 2010 -МЭС Центра (2)_Форма к защите 17_БДР формат СД (2)" xfId="9813"/>
    <cellStyle name="_расчет ФОТ 2007 ФСК от меня_ФОТ РЗА 2010 -МЭС Центра (2)_Форма к защите 18" xfId="9814"/>
    <cellStyle name="_расчет ФОТ 2007 ФСК от меня_ФОТ РЗА 2010 -МЭС Центра (2)_Форма к защите 18_БДР формат СД (2)" xfId="9815"/>
    <cellStyle name="_расчет ФОТ 2007 ФСК от меня_ФОТ РЗА 2010 -МЭС Центра (2)_Форма к защите 19" xfId="9816"/>
    <cellStyle name="_расчет ФОТ 2007 ФСК от меня_ФОТ РЗА 2010 -МЭС Центра (2)_Форма к защите 19_БДР формат СД (2)" xfId="9817"/>
    <cellStyle name="_расчет ФОТ 2007 ФСК от меня_ФОТ РЗА 2010 -МЭС Центра (2)_Форма к защите 2" xfId="9818"/>
    <cellStyle name="_расчет ФОТ 2007 ФСК от меня_ФОТ РЗА 2010 -МЭС Центра (2)_Форма к защите 2_БДР формат СД (2)" xfId="9819"/>
    <cellStyle name="_расчет ФОТ 2007 ФСК от меня_ФОТ РЗА 2010 -МЭС Центра (2)_Форма к защите 20" xfId="9820"/>
    <cellStyle name="_расчет ФОТ 2007 ФСК от меня_ФОТ РЗА 2010 -МЭС Центра (2)_Форма к защите 20_БДР формат СД (2)" xfId="9821"/>
    <cellStyle name="_расчет ФОТ 2007 ФСК от меня_ФОТ РЗА 2010 -МЭС Центра (2)_Форма к защите 21" xfId="9822"/>
    <cellStyle name="_расчет ФОТ 2007 ФСК от меня_ФОТ РЗА 2010 -МЭС Центра (2)_Форма к защите 21_БДР формат СД (2)" xfId="9823"/>
    <cellStyle name="_расчет ФОТ 2007 ФСК от меня_ФОТ РЗА 2010 -МЭС Центра (2)_Форма к защите 22" xfId="9824"/>
    <cellStyle name="_расчет ФОТ 2007 ФСК от меня_ФОТ РЗА 2010 -МЭС Центра (2)_Форма к защите 22_БДР формат СД (2)" xfId="9825"/>
    <cellStyle name="_расчет ФОТ 2007 ФСК от меня_ФОТ РЗА 2010 -МЭС Центра (2)_Форма к защите 23" xfId="9826"/>
    <cellStyle name="_расчет ФОТ 2007 ФСК от меня_ФОТ РЗА 2010 -МЭС Центра (2)_Форма к защите 23_БДР формат СД (2)" xfId="9827"/>
    <cellStyle name="_расчет ФОТ 2007 ФСК от меня_ФОТ РЗА 2010 -МЭС Центра (2)_Форма к защите 24" xfId="9828"/>
    <cellStyle name="_расчет ФОТ 2007 ФСК от меня_ФОТ РЗА 2010 -МЭС Центра (2)_Форма к защите 24_БДР формат СД (2)" xfId="9829"/>
    <cellStyle name="_расчет ФОТ 2007 ФСК от меня_ФОТ РЗА 2010 -МЭС Центра (2)_Форма к защите 25" xfId="9830"/>
    <cellStyle name="_расчет ФОТ 2007 ФСК от меня_ФОТ РЗА 2010 -МЭС Центра (2)_Форма к защите 25_БДР формат СД (2)" xfId="9831"/>
    <cellStyle name="_расчет ФОТ 2007 ФСК от меня_ФОТ РЗА 2010 -МЭС Центра (2)_Форма к защите 26" xfId="9832"/>
    <cellStyle name="_расчет ФОТ 2007 ФСК от меня_ФОТ РЗА 2010 -МЭС Центра (2)_Форма к защите 26_БДР формат СД (2)" xfId="9833"/>
    <cellStyle name="_расчет ФОТ 2007 ФСК от меня_ФОТ РЗА 2010 -МЭС Центра (2)_Форма к защите 27" xfId="9834"/>
    <cellStyle name="_расчет ФОТ 2007 ФСК от меня_ФОТ РЗА 2010 -МЭС Центра (2)_Форма к защите 27_БДР формат СД (2)" xfId="9835"/>
    <cellStyle name="_расчет ФОТ 2007 ФСК от меня_ФОТ РЗА 2010 -МЭС Центра (2)_Форма к защите 28" xfId="9836"/>
    <cellStyle name="_расчет ФОТ 2007 ФСК от меня_ФОТ РЗА 2010 -МЭС Центра (2)_Форма к защите 28_БДР формат СД (2)" xfId="9837"/>
    <cellStyle name="_расчет ФОТ 2007 ФСК от меня_ФОТ РЗА 2010 -МЭС Центра (2)_Форма к защите 29" xfId="9838"/>
    <cellStyle name="_расчет ФОТ 2007 ФСК от меня_ФОТ РЗА 2010 -МЭС Центра (2)_Форма к защите 29_БДР формат СД (2)" xfId="9839"/>
    <cellStyle name="_расчет ФОТ 2007 ФСК от меня_ФОТ РЗА 2010 -МЭС Центра (2)_Форма к защите 3" xfId="9840"/>
    <cellStyle name="_расчет ФОТ 2007 ФСК от меня_ФОТ РЗА 2010 -МЭС Центра (2)_Форма к защите 3_БДР формат СД (2)" xfId="9841"/>
    <cellStyle name="_расчет ФОТ 2007 ФСК от меня_ФОТ РЗА 2010 -МЭС Центра (2)_Форма к защите 30" xfId="9842"/>
    <cellStyle name="_расчет ФОТ 2007 ФСК от меня_ФОТ РЗА 2010 -МЭС Центра (2)_Форма к защите 30_БДР формат СД (2)" xfId="9843"/>
    <cellStyle name="_расчет ФОТ 2007 ФСК от меня_ФОТ РЗА 2010 -МЭС Центра (2)_Форма к защите 31" xfId="9844"/>
    <cellStyle name="_расчет ФОТ 2007 ФСК от меня_ФОТ РЗА 2010 -МЭС Центра (2)_Форма к защите 31_БДР формат СД (2)" xfId="9845"/>
    <cellStyle name="_расчет ФОТ 2007 ФСК от меня_ФОТ РЗА 2010 -МЭС Центра (2)_Форма к защите 32" xfId="9846"/>
    <cellStyle name="_расчет ФОТ 2007 ФСК от меня_ФОТ РЗА 2010 -МЭС Центра (2)_Форма к защите 32_БДР формат СД (2)" xfId="9847"/>
    <cellStyle name="_расчет ФОТ 2007 ФСК от меня_ФОТ РЗА 2010 -МЭС Центра (2)_Форма к защите 33" xfId="9848"/>
    <cellStyle name="_расчет ФОТ 2007 ФСК от меня_ФОТ РЗА 2010 -МЭС Центра (2)_Форма к защите 33_БДР формат СД (2)" xfId="9849"/>
    <cellStyle name="_расчет ФОТ 2007 ФСК от меня_ФОТ РЗА 2010 -МЭС Центра (2)_Форма к защите 34" xfId="9850"/>
    <cellStyle name="_расчет ФОТ 2007 ФСК от меня_ФОТ РЗА 2010 -МЭС Центра (2)_Форма к защите 34_БДР формат СД (2)" xfId="9851"/>
    <cellStyle name="_расчет ФОТ 2007 ФСК от меня_ФОТ РЗА 2010 -МЭС Центра (2)_Форма к защите 35" xfId="9852"/>
    <cellStyle name="_расчет ФОТ 2007 ФСК от меня_ФОТ РЗА 2010 -МЭС Центра (2)_Форма к защите 35_БДР формат СД (2)" xfId="9853"/>
    <cellStyle name="_расчет ФОТ 2007 ФСК от меня_ФОТ РЗА 2010 -МЭС Центра (2)_Форма к защите 36" xfId="9854"/>
    <cellStyle name="_расчет ФОТ 2007 ФСК от меня_ФОТ РЗА 2010 -МЭС Центра (2)_Форма к защите 36_БДР формат СД (2)" xfId="9855"/>
    <cellStyle name="_расчет ФОТ 2007 ФСК от меня_ФОТ РЗА 2010 -МЭС Центра (2)_Форма к защите 37" xfId="9856"/>
    <cellStyle name="_расчет ФОТ 2007 ФСК от меня_ФОТ РЗА 2010 -МЭС Центра (2)_Форма к защите 37_БДР формат СД (2)" xfId="9857"/>
    <cellStyle name="_расчет ФОТ 2007 ФСК от меня_ФОТ РЗА 2010 -МЭС Центра (2)_Форма к защите 38" xfId="9858"/>
    <cellStyle name="_расчет ФОТ 2007 ФСК от меня_ФОТ РЗА 2010 -МЭС Центра (2)_Форма к защите 38_БДР формат СД (2)" xfId="9859"/>
    <cellStyle name="_расчет ФОТ 2007 ФСК от меня_ФОТ РЗА 2010 -МЭС Центра (2)_Форма к защите 39" xfId="9860"/>
    <cellStyle name="_расчет ФОТ 2007 ФСК от меня_ФОТ РЗА 2010 -МЭС Центра (2)_Форма к защите 39_БДР формат СД (2)" xfId="9861"/>
    <cellStyle name="_расчет ФОТ 2007 ФСК от меня_ФОТ РЗА 2010 -МЭС Центра (2)_Форма к защите 4" xfId="9862"/>
    <cellStyle name="_расчет ФОТ 2007 ФСК от меня_ФОТ РЗА 2010 -МЭС Центра (2)_Форма к защите 4_БДР формат СД (2)" xfId="9863"/>
    <cellStyle name="_расчет ФОТ 2007 ФСК от меня_ФОТ РЗА 2010 -МЭС Центра (2)_Форма к защите 40" xfId="9864"/>
    <cellStyle name="_расчет ФОТ 2007 ФСК от меня_ФОТ РЗА 2010 -МЭС Центра (2)_Форма к защите 40_БДР формат СД (2)" xfId="9865"/>
    <cellStyle name="_расчет ФОТ 2007 ФСК от меня_ФОТ РЗА 2010 -МЭС Центра (2)_Форма к защите 41" xfId="9866"/>
    <cellStyle name="_расчет ФОТ 2007 ФСК от меня_ФОТ РЗА 2010 -МЭС Центра (2)_Форма к защите 41_БДР формат СД (2)" xfId="9867"/>
    <cellStyle name="_расчет ФОТ 2007 ФСК от меня_ФОТ РЗА 2010 -МЭС Центра (2)_Форма к защите 42" xfId="9868"/>
    <cellStyle name="_расчет ФОТ 2007 ФСК от меня_ФОТ РЗА 2010 -МЭС Центра (2)_Форма к защите 42_БДР формат СД (2)" xfId="9869"/>
    <cellStyle name="_расчет ФОТ 2007 ФСК от меня_ФОТ РЗА 2010 -МЭС Центра (2)_Форма к защите 43" xfId="9870"/>
    <cellStyle name="_расчет ФОТ 2007 ФСК от меня_ФОТ РЗА 2010 -МЭС Центра (2)_Форма к защите 43_БДР формат СД (2)" xfId="9871"/>
    <cellStyle name="_расчет ФОТ 2007 ФСК от меня_ФОТ РЗА 2010 -МЭС Центра (2)_Форма к защите 44" xfId="9872"/>
    <cellStyle name="_расчет ФОТ 2007 ФСК от меня_ФОТ РЗА 2010 -МЭС Центра (2)_Форма к защите 44_БДР формат СД (2)" xfId="9873"/>
    <cellStyle name="_расчет ФОТ 2007 ФСК от меня_ФОТ РЗА 2010 -МЭС Центра (2)_Форма к защите 45" xfId="9874"/>
    <cellStyle name="_расчет ФОТ 2007 ФСК от меня_ФОТ РЗА 2010 -МЭС Центра (2)_Форма к защите 45_БДР формат СД (2)" xfId="9875"/>
    <cellStyle name="_расчет ФОТ 2007 ФСК от меня_ФОТ РЗА 2010 -МЭС Центра (2)_Форма к защите 46" xfId="9876"/>
    <cellStyle name="_расчет ФОТ 2007 ФСК от меня_ФОТ РЗА 2010 -МЭС Центра (2)_Форма к защите 46_БДР формат СД (2)" xfId="9877"/>
    <cellStyle name="_расчет ФОТ 2007 ФСК от меня_ФОТ РЗА 2010 -МЭС Центра (2)_Форма к защите 47" xfId="9878"/>
    <cellStyle name="_расчет ФОТ 2007 ФСК от меня_ФОТ РЗА 2010 -МЭС Центра (2)_Форма к защите 47_БДР формат СД (2)" xfId="9879"/>
    <cellStyle name="_расчет ФОТ 2007 ФСК от меня_ФОТ РЗА 2010 -МЭС Центра (2)_Форма к защите 48" xfId="9880"/>
    <cellStyle name="_расчет ФОТ 2007 ФСК от меня_ФОТ РЗА 2010 -МЭС Центра (2)_Форма к защите 48_БДР формат СД (2)" xfId="9881"/>
    <cellStyle name="_расчет ФОТ 2007 ФСК от меня_ФОТ РЗА 2010 -МЭС Центра (2)_Форма к защите 49" xfId="9882"/>
    <cellStyle name="_расчет ФОТ 2007 ФСК от меня_ФОТ РЗА 2010 -МЭС Центра (2)_Форма к защите 49_БДР формат СД (2)" xfId="9883"/>
    <cellStyle name="_расчет ФОТ 2007 ФСК от меня_ФОТ РЗА 2010 -МЭС Центра (2)_Форма к защите 5" xfId="9884"/>
    <cellStyle name="_расчет ФОТ 2007 ФСК от меня_ФОТ РЗА 2010 -МЭС Центра (2)_Форма к защите 5_БДР формат СД (2)" xfId="9885"/>
    <cellStyle name="_расчет ФОТ 2007 ФСК от меня_ФОТ РЗА 2010 -МЭС Центра (2)_Форма к защите 50" xfId="9886"/>
    <cellStyle name="_расчет ФОТ 2007 ФСК от меня_ФОТ РЗА 2010 -МЭС Центра (2)_Форма к защите 50_БДР формат СД (2)" xfId="9887"/>
    <cellStyle name="_расчет ФОТ 2007 ФСК от меня_ФОТ РЗА 2010 -МЭС Центра (2)_Форма к защите 51" xfId="9888"/>
    <cellStyle name="_расчет ФОТ 2007 ФСК от меня_ФОТ РЗА 2010 -МЭС Центра (2)_Форма к защите 51_БДР формат СД (2)" xfId="9889"/>
    <cellStyle name="_расчет ФОТ 2007 ФСК от меня_ФОТ РЗА 2010 -МЭС Центра (2)_Форма к защите 52" xfId="9890"/>
    <cellStyle name="_расчет ФОТ 2007 ФСК от меня_ФОТ РЗА 2010 -МЭС Центра (2)_Форма к защите 52_БДР формат СД (2)" xfId="9891"/>
    <cellStyle name="_расчет ФОТ 2007 ФСК от меня_ФОТ РЗА 2010 -МЭС Центра (2)_Форма к защите 53" xfId="9892"/>
    <cellStyle name="_расчет ФОТ 2007 ФСК от меня_ФОТ РЗА 2010 -МЭС Центра (2)_Форма к защите 53_БДР формат СД (2)" xfId="9893"/>
    <cellStyle name="_расчет ФОТ 2007 ФСК от меня_ФОТ РЗА 2010 -МЭС Центра (2)_Форма к защите 54" xfId="9894"/>
    <cellStyle name="_расчет ФОТ 2007 ФСК от меня_ФОТ РЗА 2010 -МЭС Центра (2)_Форма к защите 54_БДР формат СД (2)" xfId="9895"/>
    <cellStyle name="_расчет ФОТ 2007 ФСК от меня_ФОТ РЗА 2010 -МЭС Центра (2)_Форма к защите 55" xfId="9896"/>
    <cellStyle name="_расчет ФОТ 2007 ФСК от меня_ФОТ РЗА 2010 -МЭС Центра (2)_Форма к защите 55_БДР формат СД (2)" xfId="9897"/>
    <cellStyle name="_расчет ФОТ 2007 ФСК от меня_ФОТ РЗА 2010 -МЭС Центра (2)_Форма к защите 56" xfId="9898"/>
    <cellStyle name="_расчет ФОТ 2007 ФСК от меня_ФОТ РЗА 2010 -МЭС Центра (2)_Форма к защите 56_БДР формат СД (2)" xfId="9899"/>
    <cellStyle name="_расчет ФОТ 2007 ФСК от меня_ФОТ РЗА 2010 -МЭС Центра (2)_Форма к защите 57" xfId="9900"/>
    <cellStyle name="_расчет ФОТ 2007 ФСК от меня_ФОТ РЗА 2010 -МЭС Центра (2)_Форма к защите 57_БДР формат СД (2)" xfId="9901"/>
    <cellStyle name="_расчет ФОТ 2007 ФСК от меня_ФОТ РЗА 2010 -МЭС Центра (2)_Форма к защите 58" xfId="9902"/>
    <cellStyle name="_расчет ФОТ 2007 ФСК от меня_ФОТ РЗА 2010 -МЭС Центра (2)_Форма к защите 58_БДР формат СД (2)" xfId="9903"/>
    <cellStyle name="_расчет ФОТ 2007 ФСК от меня_ФОТ РЗА 2010 -МЭС Центра (2)_Форма к защите 59" xfId="9904"/>
    <cellStyle name="_расчет ФОТ 2007 ФСК от меня_ФОТ РЗА 2010 -МЭС Центра (2)_Форма к защите 59_БДР формат СД (2)" xfId="9905"/>
    <cellStyle name="_расчет ФОТ 2007 ФСК от меня_ФОТ РЗА 2010 -МЭС Центра (2)_Форма к защите 6" xfId="9906"/>
    <cellStyle name="_расчет ФОТ 2007 ФСК от меня_ФОТ РЗА 2010 -МЭС Центра (2)_Форма к защите 6_БДР формат СД (2)" xfId="9907"/>
    <cellStyle name="_расчет ФОТ 2007 ФСК от меня_ФОТ РЗА 2010 -МЭС Центра (2)_Форма к защите 60" xfId="9908"/>
    <cellStyle name="_расчет ФОТ 2007 ФСК от меня_ФОТ РЗА 2010 -МЭС Центра (2)_Форма к защите 60_БДР формат СД (2)" xfId="9909"/>
    <cellStyle name="_расчет ФОТ 2007 ФСК от меня_ФОТ РЗА 2010 -МЭС Центра (2)_Форма к защите 61" xfId="9910"/>
    <cellStyle name="_расчет ФОТ 2007 ФСК от меня_ФОТ РЗА 2010 -МЭС Центра (2)_Форма к защите 61_БДР формат СД (2)" xfId="9911"/>
    <cellStyle name="_расчет ФОТ 2007 ФСК от меня_ФОТ РЗА 2010 -МЭС Центра (2)_Форма к защите 62" xfId="9912"/>
    <cellStyle name="_расчет ФОТ 2007 ФСК от меня_ФОТ РЗА 2010 -МЭС Центра (2)_Форма к защите 62_БДР формат СД (2)" xfId="9913"/>
    <cellStyle name="_расчет ФОТ 2007 ФСК от меня_ФОТ РЗА 2010 -МЭС Центра (2)_Форма к защите 63" xfId="9914"/>
    <cellStyle name="_расчет ФОТ 2007 ФСК от меня_ФОТ РЗА 2010 -МЭС Центра (2)_Форма к защите 63_БДР формат СД (2)" xfId="9915"/>
    <cellStyle name="_расчет ФОТ 2007 ФСК от меня_ФОТ РЗА 2010 -МЭС Центра (2)_Форма к защите 64" xfId="9916"/>
    <cellStyle name="_расчет ФОТ 2007 ФСК от меня_ФОТ РЗА 2010 -МЭС Центра (2)_Форма к защите 64_БДР формат СД (2)" xfId="9917"/>
    <cellStyle name="_расчет ФОТ 2007 ФСК от меня_ФОТ РЗА 2010 -МЭС Центра (2)_Форма к защите 65" xfId="9918"/>
    <cellStyle name="_расчет ФОТ 2007 ФСК от меня_ФОТ РЗА 2010 -МЭС Центра (2)_Форма к защите 65_БДР формат СД (2)" xfId="9919"/>
    <cellStyle name="_расчет ФОТ 2007 ФСК от меня_ФОТ РЗА 2010 -МЭС Центра (2)_Форма к защите 66" xfId="9920"/>
    <cellStyle name="_расчет ФОТ 2007 ФСК от меня_ФОТ РЗА 2010 -МЭС Центра (2)_Форма к защите 66_БДР формат СД (2)" xfId="9921"/>
    <cellStyle name="_расчет ФОТ 2007 ФСК от меня_ФОТ РЗА 2010 -МЭС Центра (2)_Форма к защите 67" xfId="9922"/>
    <cellStyle name="_расчет ФОТ 2007 ФСК от меня_ФОТ РЗА 2010 -МЭС Центра (2)_Форма к защите 67_БДР формат СД (2)" xfId="9923"/>
    <cellStyle name="_расчет ФОТ 2007 ФСК от меня_ФОТ РЗА 2010 -МЭС Центра (2)_Форма к защите 68" xfId="9924"/>
    <cellStyle name="_расчет ФОТ 2007 ФСК от меня_ФОТ РЗА 2010 -МЭС Центра (2)_Форма к защите 68_БДР формат СД (2)" xfId="9925"/>
    <cellStyle name="_расчет ФОТ 2007 ФСК от меня_ФОТ РЗА 2010 -МЭС Центра (2)_Форма к защите 69" xfId="9926"/>
    <cellStyle name="_расчет ФОТ 2007 ФСК от меня_ФОТ РЗА 2010 -МЭС Центра (2)_Форма к защите 69_БДР формат СД (2)" xfId="9927"/>
    <cellStyle name="_расчет ФОТ 2007 ФСК от меня_ФОТ РЗА 2010 -МЭС Центра (2)_Форма к защите 7" xfId="9928"/>
    <cellStyle name="_расчет ФОТ 2007 ФСК от меня_ФОТ РЗА 2010 -МЭС Центра (2)_Форма к защите 7_БДР формат СД (2)" xfId="9929"/>
    <cellStyle name="_расчет ФОТ 2007 ФСК от меня_ФОТ РЗА 2010 -МЭС Центра (2)_Форма к защите 70" xfId="9930"/>
    <cellStyle name="_расчет ФОТ 2007 ФСК от меня_ФОТ РЗА 2010 -МЭС Центра (2)_Форма к защите 70_БДР формат СД (2)" xfId="9931"/>
    <cellStyle name="_расчет ФОТ 2007 ФСК от меня_ФОТ РЗА 2010 -МЭС Центра (2)_Форма к защите 71" xfId="9932"/>
    <cellStyle name="_расчет ФОТ 2007 ФСК от меня_ФОТ РЗА 2010 -МЭС Центра (2)_Форма к защите 71_БДР формат СД (2)" xfId="9933"/>
    <cellStyle name="_расчет ФОТ 2007 ФСК от меня_ФОТ РЗА 2010 -МЭС Центра (2)_Форма к защите 72" xfId="9934"/>
    <cellStyle name="_расчет ФОТ 2007 ФСК от меня_ФОТ РЗА 2010 -МЭС Центра (2)_Форма к защите 72_БДР формат СД (2)" xfId="9935"/>
    <cellStyle name="_расчет ФОТ 2007 ФСК от меня_ФОТ РЗА 2010 -МЭС Центра (2)_Форма к защите 73" xfId="9936"/>
    <cellStyle name="_расчет ФОТ 2007 ФСК от меня_ФОТ РЗА 2010 -МЭС Центра (2)_Форма к защите 73_БДР формат СД (2)" xfId="9937"/>
    <cellStyle name="_расчет ФОТ 2007 ФСК от меня_ФОТ РЗА 2010 -МЭС Центра (2)_Форма к защите 74" xfId="9938"/>
    <cellStyle name="_расчет ФОТ 2007 ФСК от меня_ФОТ РЗА 2010 -МЭС Центра (2)_Форма к защите 74_БДР формат СД (2)" xfId="9939"/>
    <cellStyle name="_расчет ФОТ 2007 ФСК от меня_ФОТ РЗА 2010 -МЭС Центра (2)_Форма к защите 75" xfId="9940"/>
    <cellStyle name="_расчет ФОТ 2007 ФСК от меня_ФОТ РЗА 2010 -МЭС Центра (2)_Форма к защите 75_БДР формат СД (2)" xfId="9941"/>
    <cellStyle name="_расчет ФОТ 2007 ФСК от меня_ФОТ РЗА 2010 -МЭС Центра (2)_Форма к защите 76" xfId="9942"/>
    <cellStyle name="_расчет ФОТ 2007 ФСК от меня_ФОТ РЗА 2010 -МЭС Центра (2)_Форма к защите 76_БДР формат СД (2)" xfId="9943"/>
    <cellStyle name="_расчет ФОТ 2007 ФСК от меня_ФОТ РЗА 2010 -МЭС Центра (2)_Форма к защите 77" xfId="9944"/>
    <cellStyle name="_расчет ФОТ 2007 ФСК от меня_ФОТ РЗА 2010 -МЭС Центра (2)_Форма к защите 77_БДР формат СД (2)" xfId="9945"/>
    <cellStyle name="_расчет ФОТ 2007 ФСК от меня_ФОТ РЗА 2010 -МЭС Центра (2)_Форма к защите 78" xfId="9946"/>
    <cellStyle name="_расчет ФОТ 2007 ФСК от меня_ФОТ РЗА 2010 -МЭС Центра (2)_Форма к защите 78_БДР формат СД (2)" xfId="9947"/>
    <cellStyle name="_расчет ФОТ 2007 ФСК от меня_ФОТ РЗА 2010 -МЭС Центра (2)_Форма к защите 79" xfId="9948"/>
    <cellStyle name="_расчет ФОТ 2007 ФСК от меня_ФОТ РЗА 2010 -МЭС Центра (2)_Форма к защите 79_БДР формат СД (2)" xfId="9949"/>
    <cellStyle name="_расчет ФОТ 2007 ФСК от меня_ФОТ РЗА 2010 -МЭС Центра (2)_Форма к защите 8" xfId="9950"/>
    <cellStyle name="_расчет ФОТ 2007 ФСК от меня_ФОТ РЗА 2010 -МЭС Центра (2)_Форма к защите 8_БДР формат СД (2)" xfId="9951"/>
    <cellStyle name="_расчет ФОТ 2007 ФСК от меня_ФОТ РЗА 2010 -МЭС Центра (2)_Форма к защите 80" xfId="9952"/>
    <cellStyle name="_расчет ФОТ 2007 ФСК от меня_ФОТ РЗА 2010 -МЭС Центра (2)_Форма к защите 80_БДР формат СД (2)" xfId="9953"/>
    <cellStyle name="_расчет ФОТ 2007 ФСК от меня_ФОТ РЗА 2010 -МЭС Центра (2)_Форма к защите 81" xfId="9954"/>
    <cellStyle name="_расчет ФОТ 2007 ФСК от меня_ФОТ РЗА 2010 -МЭС Центра (2)_Форма к защите 81_БДР формат СД (2)" xfId="9955"/>
    <cellStyle name="_расчет ФОТ 2007 ФСК от меня_ФОТ РЗА 2010 -МЭС Центра (2)_Форма к защите 82" xfId="9956"/>
    <cellStyle name="_расчет ФОТ 2007 ФСК от меня_ФОТ РЗА 2010 -МЭС Центра (2)_Форма к защите 82_БДР формат СД (2)" xfId="9957"/>
    <cellStyle name="_расчет ФОТ 2007 ФСК от меня_ФОТ РЗА 2010 -МЭС Центра (2)_Форма к защите 83" xfId="9958"/>
    <cellStyle name="_расчет ФОТ 2007 ФСК от меня_ФОТ РЗА 2010 -МЭС Центра (2)_Форма к защите 83_БДР формат СД (2)" xfId="9959"/>
    <cellStyle name="_расчет ФОТ 2007 ФСК от меня_ФОТ РЗА 2010 -МЭС Центра (2)_Форма к защите 84" xfId="9960"/>
    <cellStyle name="_расчет ФОТ 2007 ФСК от меня_ФОТ РЗА 2010 -МЭС Центра (2)_Форма к защите 84_БДР формат СД (2)" xfId="9961"/>
    <cellStyle name="_расчет ФОТ 2007 ФСК от меня_ФОТ РЗА 2010 -МЭС Центра (2)_Форма к защите 85" xfId="9962"/>
    <cellStyle name="_расчет ФОТ 2007 ФСК от меня_ФОТ РЗА 2010 -МЭС Центра (2)_Форма к защите 85_БДР формат СД (2)" xfId="9963"/>
    <cellStyle name="_расчет ФОТ 2007 ФСК от меня_ФОТ РЗА 2010 -МЭС Центра (2)_Форма к защите 86" xfId="9964"/>
    <cellStyle name="_расчет ФОТ 2007 ФСК от меня_ФОТ РЗА 2010 -МЭС Центра (2)_Форма к защите 86_БДР формат СД (2)" xfId="9965"/>
    <cellStyle name="_расчет ФОТ 2007 ФСК от меня_ФОТ РЗА 2010 -МЭС Центра (2)_Форма к защите 87" xfId="9966"/>
    <cellStyle name="_расчет ФОТ 2007 ФСК от меня_ФОТ РЗА 2010 -МЭС Центра (2)_Форма к защите 87_БДР формат СД (2)" xfId="9967"/>
    <cellStyle name="_расчет ФОТ 2007 ФСК от меня_ФОТ РЗА 2010 -МЭС Центра (2)_Форма к защите 88" xfId="9968"/>
    <cellStyle name="_расчет ФОТ 2007 ФСК от меня_ФОТ РЗА 2010 -МЭС Центра (2)_Форма к защите 88_БДР формат СД (2)" xfId="9969"/>
    <cellStyle name="_расчет ФОТ 2007 ФСК от меня_ФОТ РЗА 2010 -МЭС Центра (2)_Форма к защите 89" xfId="9970"/>
    <cellStyle name="_расчет ФОТ 2007 ФСК от меня_ФОТ РЗА 2010 -МЭС Центра (2)_Форма к защите 89_БДР формат СД (2)" xfId="9971"/>
    <cellStyle name="_расчет ФОТ 2007 ФСК от меня_ФОТ РЗА 2010 -МЭС Центра (2)_Форма к защите 9" xfId="9972"/>
    <cellStyle name="_расчет ФОТ 2007 ФСК от меня_ФОТ РЗА 2010 -МЭС Центра (2)_Форма к защите 9_БДР формат СД (2)" xfId="9973"/>
    <cellStyle name="_расчет ФОТ 2007 ФСК от меня_ФОТ РЗА 2010 -МЭС Центра (2)_Форма к защите 90" xfId="9974"/>
    <cellStyle name="_расчет ФОТ 2007 ФСК от меня_ФОТ РЗА 2010 -МЭС Центра (2)_Форма к защите 90_БДР формат СД (2)" xfId="9975"/>
    <cellStyle name="_расчет ФОТ 2007 ФСК от меня_ФОТ РЗА 2010 -МЭС Центра (2)_Форма к защите ДЭБ" xfId="9976"/>
    <cellStyle name="_расчет ФОТ 2007 ФСК от меня_ФОТ РЗА 2010 -МЭС Центра (2)_Форма к защите ДЭБ 2" xfId="9977"/>
    <cellStyle name="_расчет ФОТ 2007 ФСК от меня_ФОТ РЗА 2010 -МЭС Центра (2)_Форма к защите ДЭБ 2_БДР формат СД (2)" xfId="9978"/>
    <cellStyle name="_расчет ФОТ 2007 ФСК от меня_ФОТ РЗА 2010 -МЭС Центра (2)_Форма к защите ДЭБ_БДР формат СД (2)" xfId="9979"/>
    <cellStyle name="_расчет ФОТ 2007 ФСК от меня_ФОТ РЗА 2010 -МЭС Центра (2)_Форма к защите_БДР формат СД (2)" xfId="9980"/>
    <cellStyle name="_расчет ФОТ 2007 ФСК от меня_ФОТ РЗА 2010 -МЭС Центра (2)_Форма к защите_ДСП" xfId="9981"/>
    <cellStyle name="_расчет ФОТ 2007 ФСК от меня_ФОТ РЗА 2010 -МЭС Центра (2)_Форма к защите_ДСП 2" xfId="9982"/>
    <cellStyle name="_расчет ФОТ 2007 ФСК от меня_ФОТ РЗА 2010 -МЭС Центра (2)_Форма к защите_ДСП 2_БДР формат СД (2)" xfId="9983"/>
    <cellStyle name="_расчет ФОТ 2007 ФСК от меня_ФОТ РЗА 2010 -МЭС Центра (2)_Форма к защите_ДСП_БДР формат СД (2)" xfId="9984"/>
    <cellStyle name="_расчет ФОТ 2007 ФСК от меня_ФОТ РЗА 2010 -МЭС Центра (2)_Форма к защите_ДУпиоп" xfId="9985"/>
    <cellStyle name="_расчет ФОТ 2007 ФСК от меня_ФОТ РЗА 2010 -МЭС Центра (2)_Форма к защите_ДУпиоп 2" xfId="9986"/>
    <cellStyle name="_расчет ФОТ 2007 ФСК от меня_ФОТ РЗА 2010 -МЭС Центра (2)_Форма к защите_ДУпиоп 2_БДР формат СД (2)" xfId="9987"/>
    <cellStyle name="_расчет ФОТ 2007 ФСК от меня_ФОТ РЗА 2010 -МЭС Центра (2)_Форма к защите_ДУпиоп_БДР формат СД (2)" xfId="9988"/>
    <cellStyle name="_расчет ФОТ 2007 ФСК от меня_ФОТ РЗА 2010 -МЭС Центра (2)_Форма к защите_окончательная версия" xfId="9989"/>
    <cellStyle name="_расчет ФОТ 2007 ФСК от меня_ФОТ РЗА 2010 -МЭС Центра (2)_Форма к защите_окончательная версия 2" xfId="9990"/>
    <cellStyle name="_расчет ФОТ 2007 ФСК от меня_ФОТ РЗА 2010 -МЭС Центра (2)_Форма к защите_окончательная версия 2_БДР формат СД (2)" xfId="9991"/>
    <cellStyle name="_расчет ФОТ 2007 ФСК от меня_ФОТ РЗА 2010 -МЭС Центра (2)_Форма к защите_окончательная версия_БДР формат СД (2)" xfId="9992"/>
    <cellStyle name="_расчет ФОТ 2007 ФСК от меня_ФОТ РЗА 2010-2012 -МЭС Центра-согласован" xfId="9993"/>
    <cellStyle name="_расчет ФОТ 2007 ФСК от меня_ФОТ РЗА 2010-2012 -МЭС Центра-согласован 2" xfId="9994"/>
    <cellStyle name="_расчет ФОТ 2007 ФСК от меня_ФОТ РЗА 2010-2012 -МЭС Центра-согласован 2 2" xfId="9995"/>
    <cellStyle name="_расчет ФОТ 2007 ФСК от меня_ФОТ РЗА 2010-2012 -МЭС Центра-согласован 2 2_БДР формат СД (2)" xfId="9996"/>
    <cellStyle name="_расчет ФОТ 2007 ФСК от меня_ФОТ РЗА 2010-2012 -МЭС Центра-согласован 2_БДР формат СД (2)" xfId="9997"/>
    <cellStyle name="_расчет ФОТ 2007 ФСК от меня_ФОТ РЗА 2010-2012 -МЭС Центра-согласован 3" xfId="9998"/>
    <cellStyle name="_расчет ФОТ 2007 ФСК от меня_ФОТ РЗА 2010-2012 -МЭС Центра-согласован 3_БДР формат СД (2)" xfId="9999"/>
    <cellStyle name="_расчет ФОТ 2007 ФСК от меня_ФОТ РЗА 2010-2012 -МЭС Центра-согласован_БДР формат СД (2)" xfId="10000"/>
    <cellStyle name="_расчет ФОТ 2007 ФСК от меня_ФОТ РЗА 2010-2012 -МЭС Центра-согласован_ДУС (3)" xfId="10001"/>
    <cellStyle name="_расчет ФОТ 2007 ФСК от меня_ФОТ РЗА 2010-2012 -МЭС Центра-согласован_ДУС (3) 2" xfId="10002"/>
    <cellStyle name="_расчет ФОТ 2007 ФСК от меня_ФОТ РЗА 2010-2012 -МЭС Центра-согласован_ДУС (3) 2_БДР формат СД (2)" xfId="10003"/>
    <cellStyle name="_расчет ФОТ 2007 ФСК от меня_ФОТ РЗА 2010-2012 -МЭС Центра-согласован_ДУС (3)_БДР формат СД (2)" xfId="10004"/>
    <cellStyle name="_расчет ФОТ 2007 ФСК от меня_ФОТ РЗА 2010-2012 -МЭС Центра-согласован_Источники_лимиты_Бизнес-план" xfId="10005"/>
    <cellStyle name="_расчет ФОТ 2007 ФСК от меня_ФОТ РЗА 2010-2012 -МЭС Центра-согласован_Источники_лимиты_Бизнес-план 2" xfId="10006"/>
    <cellStyle name="_расчет ФОТ 2007 ФСК от меня_ФОТ РЗА 2010-2012 -МЭС Центра-согласован_Источники_лимиты_Бизнес-план 2 2" xfId="10007"/>
    <cellStyle name="_расчет ФОТ 2007 ФСК от меня_ФОТ РЗА 2010-2012 -МЭС Центра-согласован_Источники_лимиты_Бизнес-план 2 2_БДР формат СД (2)" xfId="10008"/>
    <cellStyle name="_расчет ФОТ 2007 ФСК от меня_ФОТ РЗА 2010-2012 -МЭС Центра-согласован_Источники_лимиты_Бизнес-план 2_БДР формат СД (2)" xfId="10009"/>
    <cellStyle name="_расчет ФОТ 2007 ФСК от меня_ФОТ РЗА 2010-2012 -МЭС Центра-согласован_Источники_лимиты_Бизнес-план 3" xfId="10010"/>
    <cellStyle name="_расчет ФОТ 2007 ФСК от меня_ФОТ РЗА 2010-2012 -МЭС Центра-согласован_Источники_лимиты_Бизнес-план 3_БДР формат СД (2)" xfId="10011"/>
    <cellStyle name="_расчет ФОТ 2007 ФСК от меня_ФОТ РЗА 2010-2012 -МЭС Центра-согласован_Источники_лимиты_Бизнес-план_БДР формат СД (2)" xfId="10012"/>
    <cellStyle name="_расчет ФОТ 2007 ФСК от меня_ФОТ РЗА 2010-2012 -МЭС Центра-согласован_Копия форма к защите" xfId="10013"/>
    <cellStyle name="_расчет ФОТ 2007 ФСК от меня_ФОТ РЗА 2010-2012 -МЭС Центра-согласован_Копия форма к защите 2" xfId="10014"/>
    <cellStyle name="_расчет ФОТ 2007 ФСК от меня_ФОТ РЗА 2010-2012 -МЭС Центра-согласован_Копия форма к защите 2_БДР формат СД (2)" xfId="10015"/>
    <cellStyle name="_расчет ФОТ 2007 ФСК от меня_ФОТ РЗА 2010-2012 -МЭС Центра-согласован_Копия форма к защите_БДР формат СД (2)" xfId="10016"/>
    <cellStyle name="_расчет ФОТ 2007 ФСК от меня_ФОТ РЗА 2010-2012 -МЭС Центра-согласован_Свод бюджет на 2012" xfId="10017"/>
    <cellStyle name="_расчет ФОТ 2007 ФСК от меня_ФОТ РЗА 2010-2012 -МЭС Центра-согласован_Свод бюджет на 2012 2" xfId="10018"/>
    <cellStyle name="_расчет ФОТ 2007 ФСК от меня_ФОТ РЗА 2010-2012 -МЭС Центра-согласован_Свод бюджет на 2012 2_БДР формат СД (2)" xfId="10019"/>
    <cellStyle name="_расчет ФОТ 2007 ФСК от меня_ФОТ РЗА 2010-2012 -МЭС Центра-согласован_Свод бюджет на 2012_БДР формат СД (2)" xfId="10020"/>
    <cellStyle name="_расчет ФОТ 2007 ФСК от меня_ФОТ РЗА 2010-2012 -МЭС Центра-согласован_Форма к защите" xfId="10021"/>
    <cellStyle name="_расчет ФОТ 2007 ФСК от меня_ФОТ РЗА 2010-2012 -МЭС Центра-согласован_форма к защите - ДКУ" xfId="10022"/>
    <cellStyle name="_расчет ФОТ 2007 ФСК от меня_ФОТ РЗА 2010-2012 -МЭС Центра-согласован_форма к защите - ДКУ 2" xfId="10023"/>
    <cellStyle name="_расчет ФОТ 2007 ФСК от меня_ФОТ РЗА 2010-2012 -МЭС Центра-согласован_форма к защите - ДКУ 2_БДР формат СД (2)" xfId="10024"/>
    <cellStyle name="_расчет ФОТ 2007 ФСК от меня_ФОТ РЗА 2010-2012 -МЭС Центра-согласован_форма к защите - ДКУ_БДР формат СД (2)" xfId="10025"/>
    <cellStyle name="_расчет ФОТ 2007 ФСК от меня_ФОТ РЗА 2010-2012 -МЭС Центра-согласован_Форма к защите 10" xfId="10026"/>
    <cellStyle name="_расчет ФОТ 2007 ФСК от меня_ФОТ РЗА 2010-2012 -МЭС Центра-согласован_Форма к защите 10_БДР формат СД (2)" xfId="10027"/>
    <cellStyle name="_расчет ФОТ 2007 ФСК от меня_ФОТ РЗА 2010-2012 -МЭС Центра-согласован_Форма к защите 11" xfId="10028"/>
    <cellStyle name="_расчет ФОТ 2007 ФСК от меня_ФОТ РЗА 2010-2012 -МЭС Центра-согласован_Форма к защите 11_БДР формат СД (2)" xfId="10029"/>
    <cellStyle name="_расчет ФОТ 2007 ФСК от меня_ФОТ РЗА 2010-2012 -МЭС Центра-согласован_Форма к защите 12" xfId="10030"/>
    <cellStyle name="_расчет ФОТ 2007 ФСК от меня_ФОТ РЗА 2010-2012 -МЭС Центра-согласован_Форма к защите 12_БДР формат СД (2)" xfId="10031"/>
    <cellStyle name="_расчет ФОТ 2007 ФСК от меня_ФОТ РЗА 2010-2012 -МЭС Центра-согласован_Форма к защите 13" xfId="10032"/>
    <cellStyle name="_расчет ФОТ 2007 ФСК от меня_ФОТ РЗА 2010-2012 -МЭС Центра-согласован_Форма к защите 13_БДР формат СД (2)" xfId="10033"/>
    <cellStyle name="_расчет ФОТ 2007 ФСК от меня_ФОТ РЗА 2010-2012 -МЭС Центра-согласован_Форма к защите 14" xfId="10034"/>
    <cellStyle name="_расчет ФОТ 2007 ФСК от меня_ФОТ РЗА 2010-2012 -МЭС Центра-согласован_Форма к защите 14_БДР формат СД (2)" xfId="10035"/>
    <cellStyle name="_расчет ФОТ 2007 ФСК от меня_ФОТ РЗА 2010-2012 -МЭС Центра-согласован_Форма к защите 15" xfId="10036"/>
    <cellStyle name="_расчет ФОТ 2007 ФСК от меня_ФОТ РЗА 2010-2012 -МЭС Центра-согласован_Форма к защите 15_БДР формат СД (2)" xfId="10037"/>
    <cellStyle name="_расчет ФОТ 2007 ФСК от меня_ФОТ РЗА 2010-2012 -МЭС Центра-согласован_Форма к защите 16" xfId="10038"/>
    <cellStyle name="_расчет ФОТ 2007 ФСК от меня_ФОТ РЗА 2010-2012 -МЭС Центра-согласован_Форма к защите 16_БДР формат СД (2)" xfId="10039"/>
    <cellStyle name="_расчет ФОТ 2007 ФСК от меня_ФОТ РЗА 2010-2012 -МЭС Центра-согласован_Форма к защите 17" xfId="10040"/>
    <cellStyle name="_расчет ФОТ 2007 ФСК от меня_ФОТ РЗА 2010-2012 -МЭС Центра-согласован_Форма к защите 17_БДР формат СД (2)" xfId="10041"/>
    <cellStyle name="_расчет ФОТ 2007 ФСК от меня_ФОТ РЗА 2010-2012 -МЭС Центра-согласован_Форма к защите 18" xfId="10042"/>
    <cellStyle name="_расчет ФОТ 2007 ФСК от меня_ФОТ РЗА 2010-2012 -МЭС Центра-согласован_Форма к защите 18_БДР формат СД (2)" xfId="10043"/>
    <cellStyle name="_расчет ФОТ 2007 ФСК от меня_ФОТ РЗА 2010-2012 -МЭС Центра-согласован_Форма к защите 19" xfId="10044"/>
    <cellStyle name="_расчет ФОТ 2007 ФСК от меня_ФОТ РЗА 2010-2012 -МЭС Центра-согласован_Форма к защите 19_БДР формат СД (2)" xfId="10045"/>
    <cellStyle name="_расчет ФОТ 2007 ФСК от меня_ФОТ РЗА 2010-2012 -МЭС Центра-согласован_Форма к защите 2" xfId="10046"/>
    <cellStyle name="_расчет ФОТ 2007 ФСК от меня_ФОТ РЗА 2010-2012 -МЭС Центра-согласован_Форма к защите 2_БДР формат СД (2)" xfId="10047"/>
    <cellStyle name="_расчет ФОТ 2007 ФСК от меня_ФОТ РЗА 2010-2012 -МЭС Центра-согласован_Форма к защите 20" xfId="10048"/>
    <cellStyle name="_расчет ФОТ 2007 ФСК от меня_ФОТ РЗА 2010-2012 -МЭС Центра-согласован_Форма к защите 20_БДР формат СД (2)" xfId="10049"/>
    <cellStyle name="_расчет ФОТ 2007 ФСК от меня_ФОТ РЗА 2010-2012 -МЭС Центра-согласован_Форма к защите 21" xfId="10050"/>
    <cellStyle name="_расчет ФОТ 2007 ФСК от меня_ФОТ РЗА 2010-2012 -МЭС Центра-согласован_Форма к защите 21_БДР формат СД (2)" xfId="10051"/>
    <cellStyle name="_расчет ФОТ 2007 ФСК от меня_ФОТ РЗА 2010-2012 -МЭС Центра-согласован_Форма к защите 22" xfId="10052"/>
    <cellStyle name="_расчет ФОТ 2007 ФСК от меня_ФОТ РЗА 2010-2012 -МЭС Центра-согласован_Форма к защите 22_БДР формат СД (2)" xfId="10053"/>
    <cellStyle name="_расчет ФОТ 2007 ФСК от меня_ФОТ РЗА 2010-2012 -МЭС Центра-согласован_Форма к защите 23" xfId="10054"/>
    <cellStyle name="_расчет ФОТ 2007 ФСК от меня_ФОТ РЗА 2010-2012 -МЭС Центра-согласован_Форма к защите 23_БДР формат СД (2)" xfId="10055"/>
    <cellStyle name="_расчет ФОТ 2007 ФСК от меня_ФОТ РЗА 2010-2012 -МЭС Центра-согласован_Форма к защите 24" xfId="10056"/>
    <cellStyle name="_расчет ФОТ 2007 ФСК от меня_ФОТ РЗА 2010-2012 -МЭС Центра-согласован_Форма к защите 24_БДР формат СД (2)" xfId="10057"/>
    <cellStyle name="_расчет ФОТ 2007 ФСК от меня_ФОТ РЗА 2010-2012 -МЭС Центра-согласован_Форма к защите 25" xfId="10058"/>
    <cellStyle name="_расчет ФОТ 2007 ФСК от меня_ФОТ РЗА 2010-2012 -МЭС Центра-согласован_Форма к защите 25_БДР формат СД (2)" xfId="10059"/>
    <cellStyle name="_расчет ФОТ 2007 ФСК от меня_ФОТ РЗА 2010-2012 -МЭС Центра-согласован_Форма к защите 26" xfId="10060"/>
    <cellStyle name="_расчет ФОТ 2007 ФСК от меня_ФОТ РЗА 2010-2012 -МЭС Центра-согласован_Форма к защите 26_БДР формат СД (2)" xfId="10061"/>
    <cellStyle name="_расчет ФОТ 2007 ФСК от меня_ФОТ РЗА 2010-2012 -МЭС Центра-согласован_Форма к защите 27" xfId="10062"/>
    <cellStyle name="_расчет ФОТ 2007 ФСК от меня_ФОТ РЗА 2010-2012 -МЭС Центра-согласован_Форма к защите 27_БДР формат СД (2)" xfId="10063"/>
    <cellStyle name="_расчет ФОТ 2007 ФСК от меня_ФОТ РЗА 2010-2012 -МЭС Центра-согласован_Форма к защите 28" xfId="10064"/>
    <cellStyle name="_расчет ФОТ 2007 ФСК от меня_ФОТ РЗА 2010-2012 -МЭС Центра-согласован_Форма к защите 28_БДР формат СД (2)" xfId="10065"/>
    <cellStyle name="_расчет ФОТ 2007 ФСК от меня_ФОТ РЗА 2010-2012 -МЭС Центра-согласован_Форма к защите 29" xfId="10066"/>
    <cellStyle name="_расчет ФОТ 2007 ФСК от меня_ФОТ РЗА 2010-2012 -МЭС Центра-согласован_Форма к защите 29_БДР формат СД (2)" xfId="10067"/>
    <cellStyle name="_расчет ФОТ 2007 ФСК от меня_ФОТ РЗА 2010-2012 -МЭС Центра-согласован_Форма к защите 3" xfId="10068"/>
    <cellStyle name="_расчет ФОТ 2007 ФСК от меня_ФОТ РЗА 2010-2012 -МЭС Центра-согласован_Форма к защите 3_БДР формат СД (2)" xfId="10069"/>
    <cellStyle name="_расчет ФОТ 2007 ФСК от меня_ФОТ РЗА 2010-2012 -МЭС Центра-согласован_Форма к защите 30" xfId="10070"/>
    <cellStyle name="_расчет ФОТ 2007 ФСК от меня_ФОТ РЗА 2010-2012 -МЭС Центра-согласован_Форма к защите 30_БДР формат СД (2)" xfId="10071"/>
    <cellStyle name="_расчет ФОТ 2007 ФСК от меня_ФОТ РЗА 2010-2012 -МЭС Центра-согласован_Форма к защите 31" xfId="10072"/>
    <cellStyle name="_расчет ФОТ 2007 ФСК от меня_ФОТ РЗА 2010-2012 -МЭС Центра-согласован_Форма к защите 31_БДР формат СД (2)" xfId="10073"/>
    <cellStyle name="_расчет ФОТ 2007 ФСК от меня_ФОТ РЗА 2010-2012 -МЭС Центра-согласован_Форма к защите 32" xfId="10074"/>
    <cellStyle name="_расчет ФОТ 2007 ФСК от меня_ФОТ РЗА 2010-2012 -МЭС Центра-согласован_Форма к защите 32_БДР формат СД (2)" xfId="10075"/>
    <cellStyle name="_расчет ФОТ 2007 ФСК от меня_ФОТ РЗА 2010-2012 -МЭС Центра-согласован_Форма к защите 33" xfId="10076"/>
    <cellStyle name="_расчет ФОТ 2007 ФСК от меня_ФОТ РЗА 2010-2012 -МЭС Центра-согласован_Форма к защите 33_БДР формат СД (2)" xfId="10077"/>
    <cellStyle name="_расчет ФОТ 2007 ФСК от меня_ФОТ РЗА 2010-2012 -МЭС Центра-согласован_Форма к защите 34" xfId="10078"/>
    <cellStyle name="_расчет ФОТ 2007 ФСК от меня_ФОТ РЗА 2010-2012 -МЭС Центра-согласован_Форма к защите 34_БДР формат СД (2)" xfId="10079"/>
    <cellStyle name="_расчет ФОТ 2007 ФСК от меня_ФОТ РЗА 2010-2012 -МЭС Центра-согласован_Форма к защите 35" xfId="10080"/>
    <cellStyle name="_расчет ФОТ 2007 ФСК от меня_ФОТ РЗА 2010-2012 -МЭС Центра-согласован_Форма к защите 35_БДР формат СД (2)" xfId="10081"/>
    <cellStyle name="_расчет ФОТ 2007 ФСК от меня_ФОТ РЗА 2010-2012 -МЭС Центра-согласован_Форма к защите 36" xfId="10082"/>
    <cellStyle name="_расчет ФОТ 2007 ФСК от меня_ФОТ РЗА 2010-2012 -МЭС Центра-согласован_Форма к защите 36_БДР формат СД (2)" xfId="10083"/>
    <cellStyle name="_расчет ФОТ 2007 ФСК от меня_ФОТ РЗА 2010-2012 -МЭС Центра-согласован_Форма к защите 37" xfId="10084"/>
    <cellStyle name="_расчет ФОТ 2007 ФСК от меня_ФОТ РЗА 2010-2012 -МЭС Центра-согласован_Форма к защите 37_БДР формат СД (2)" xfId="10085"/>
    <cellStyle name="_расчет ФОТ 2007 ФСК от меня_ФОТ РЗА 2010-2012 -МЭС Центра-согласован_Форма к защите 38" xfId="10086"/>
    <cellStyle name="_расчет ФОТ 2007 ФСК от меня_ФОТ РЗА 2010-2012 -МЭС Центра-согласован_Форма к защите 38_БДР формат СД (2)" xfId="10087"/>
    <cellStyle name="_расчет ФОТ 2007 ФСК от меня_ФОТ РЗА 2010-2012 -МЭС Центра-согласован_Форма к защите 39" xfId="10088"/>
    <cellStyle name="_расчет ФОТ 2007 ФСК от меня_ФОТ РЗА 2010-2012 -МЭС Центра-согласован_Форма к защите 39_БДР формат СД (2)" xfId="10089"/>
    <cellStyle name="_расчет ФОТ 2007 ФСК от меня_ФОТ РЗА 2010-2012 -МЭС Центра-согласован_Форма к защите 4" xfId="10090"/>
    <cellStyle name="_расчет ФОТ 2007 ФСК от меня_ФОТ РЗА 2010-2012 -МЭС Центра-согласован_Форма к защите 4_БДР формат СД (2)" xfId="10091"/>
    <cellStyle name="_расчет ФОТ 2007 ФСК от меня_ФОТ РЗА 2010-2012 -МЭС Центра-согласован_Форма к защите 40" xfId="10092"/>
    <cellStyle name="_расчет ФОТ 2007 ФСК от меня_ФОТ РЗА 2010-2012 -МЭС Центра-согласован_Форма к защите 40_БДР формат СД (2)" xfId="10093"/>
    <cellStyle name="_расчет ФОТ 2007 ФСК от меня_ФОТ РЗА 2010-2012 -МЭС Центра-согласован_Форма к защите 41" xfId="10094"/>
    <cellStyle name="_расчет ФОТ 2007 ФСК от меня_ФОТ РЗА 2010-2012 -МЭС Центра-согласован_Форма к защите 41_БДР формат СД (2)" xfId="10095"/>
    <cellStyle name="_расчет ФОТ 2007 ФСК от меня_ФОТ РЗА 2010-2012 -МЭС Центра-согласован_Форма к защите 42" xfId="10096"/>
    <cellStyle name="_расчет ФОТ 2007 ФСК от меня_ФОТ РЗА 2010-2012 -МЭС Центра-согласован_Форма к защите 42_БДР формат СД (2)" xfId="10097"/>
    <cellStyle name="_расчет ФОТ 2007 ФСК от меня_ФОТ РЗА 2010-2012 -МЭС Центра-согласован_Форма к защите 43" xfId="10098"/>
    <cellStyle name="_расчет ФОТ 2007 ФСК от меня_ФОТ РЗА 2010-2012 -МЭС Центра-согласован_Форма к защите 43_БДР формат СД (2)" xfId="10099"/>
    <cellStyle name="_расчет ФОТ 2007 ФСК от меня_ФОТ РЗА 2010-2012 -МЭС Центра-согласован_Форма к защите 44" xfId="10100"/>
    <cellStyle name="_расчет ФОТ 2007 ФСК от меня_ФОТ РЗА 2010-2012 -МЭС Центра-согласован_Форма к защите 44_БДР формат СД (2)" xfId="10101"/>
    <cellStyle name="_расчет ФОТ 2007 ФСК от меня_ФОТ РЗА 2010-2012 -МЭС Центра-согласован_Форма к защите 45" xfId="10102"/>
    <cellStyle name="_расчет ФОТ 2007 ФСК от меня_ФОТ РЗА 2010-2012 -МЭС Центра-согласован_Форма к защите 45_БДР формат СД (2)" xfId="10103"/>
    <cellStyle name="_расчет ФОТ 2007 ФСК от меня_ФОТ РЗА 2010-2012 -МЭС Центра-согласован_Форма к защите 46" xfId="10104"/>
    <cellStyle name="_расчет ФОТ 2007 ФСК от меня_ФОТ РЗА 2010-2012 -МЭС Центра-согласован_Форма к защите 46_БДР формат СД (2)" xfId="10105"/>
    <cellStyle name="_расчет ФОТ 2007 ФСК от меня_ФОТ РЗА 2010-2012 -МЭС Центра-согласован_Форма к защите 47" xfId="10106"/>
    <cellStyle name="_расчет ФОТ 2007 ФСК от меня_ФОТ РЗА 2010-2012 -МЭС Центра-согласован_Форма к защите 47_БДР формат СД (2)" xfId="10107"/>
    <cellStyle name="_расчет ФОТ 2007 ФСК от меня_ФОТ РЗА 2010-2012 -МЭС Центра-согласован_Форма к защите 48" xfId="10108"/>
    <cellStyle name="_расчет ФОТ 2007 ФСК от меня_ФОТ РЗА 2010-2012 -МЭС Центра-согласован_Форма к защите 48_БДР формат СД (2)" xfId="10109"/>
    <cellStyle name="_расчет ФОТ 2007 ФСК от меня_ФОТ РЗА 2010-2012 -МЭС Центра-согласован_Форма к защите 49" xfId="10110"/>
    <cellStyle name="_расчет ФОТ 2007 ФСК от меня_ФОТ РЗА 2010-2012 -МЭС Центра-согласован_Форма к защите 49_БДР формат СД (2)" xfId="10111"/>
    <cellStyle name="_расчет ФОТ 2007 ФСК от меня_ФОТ РЗА 2010-2012 -МЭС Центра-согласован_Форма к защите 5" xfId="10112"/>
    <cellStyle name="_расчет ФОТ 2007 ФСК от меня_ФОТ РЗА 2010-2012 -МЭС Центра-согласован_Форма к защите 5_БДР формат СД (2)" xfId="10113"/>
    <cellStyle name="_расчет ФОТ 2007 ФСК от меня_ФОТ РЗА 2010-2012 -МЭС Центра-согласован_Форма к защите 50" xfId="10114"/>
    <cellStyle name="_расчет ФОТ 2007 ФСК от меня_ФОТ РЗА 2010-2012 -МЭС Центра-согласован_Форма к защите 50_БДР формат СД (2)" xfId="10115"/>
    <cellStyle name="_расчет ФОТ 2007 ФСК от меня_ФОТ РЗА 2010-2012 -МЭС Центра-согласован_Форма к защите 51" xfId="10116"/>
    <cellStyle name="_расчет ФОТ 2007 ФСК от меня_ФОТ РЗА 2010-2012 -МЭС Центра-согласован_Форма к защите 51_БДР формат СД (2)" xfId="10117"/>
    <cellStyle name="_расчет ФОТ 2007 ФСК от меня_ФОТ РЗА 2010-2012 -МЭС Центра-согласован_Форма к защите 52" xfId="10118"/>
    <cellStyle name="_расчет ФОТ 2007 ФСК от меня_ФОТ РЗА 2010-2012 -МЭС Центра-согласован_Форма к защите 52_БДР формат СД (2)" xfId="10119"/>
    <cellStyle name="_расчет ФОТ 2007 ФСК от меня_ФОТ РЗА 2010-2012 -МЭС Центра-согласован_Форма к защите 53" xfId="10120"/>
    <cellStyle name="_расчет ФОТ 2007 ФСК от меня_ФОТ РЗА 2010-2012 -МЭС Центра-согласован_Форма к защите 53_БДР формат СД (2)" xfId="10121"/>
    <cellStyle name="_расчет ФОТ 2007 ФСК от меня_ФОТ РЗА 2010-2012 -МЭС Центра-согласован_Форма к защите 54" xfId="10122"/>
    <cellStyle name="_расчет ФОТ 2007 ФСК от меня_ФОТ РЗА 2010-2012 -МЭС Центра-согласован_Форма к защите 54_БДР формат СД (2)" xfId="10123"/>
    <cellStyle name="_расчет ФОТ 2007 ФСК от меня_ФОТ РЗА 2010-2012 -МЭС Центра-согласован_Форма к защите 55" xfId="10124"/>
    <cellStyle name="_расчет ФОТ 2007 ФСК от меня_ФОТ РЗА 2010-2012 -МЭС Центра-согласован_Форма к защите 55_БДР формат СД (2)" xfId="10125"/>
    <cellStyle name="_расчет ФОТ 2007 ФСК от меня_ФОТ РЗА 2010-2012 -МЭС Центра-согласован_Форма к защите 56" xfId="10126"/>
    <cellStyle name="_расчет ФОТ 2007 ФСК от меня_ФОТ РЗА 2010-2012 -МЭС Центра-согласован_Форма к защите 56_БДР формат СД (2)" xfId="10127"/>
    <cellStyle name="_расчет ФОТ 2007 ФСК от меня_ФОТ РЗА 2010-2012 -МЭС Центра-согласован_Форма к защите 57" xfId="10128"/>
    <cellStyle name="_расчет ФОТ 2007 ФСК от меня_ФОТ РЗА 2010-2012 -МЭС Центра-согласован_Форма к защите 57_БДР формат СД (2)" xfId="10129"/>
    <cellStyle name="_расчет ФОТ 2007 ФСК от меня_ФОТ РЗА 2010-2012 -МЭС Центра-согласован_Форма к защите 58" xfId="10130"/>
    <cellStyle name="_расчет ФОТ 2007 ФСК от меня_ФОТ РЗА 2010-2012 -МЭС Центра-согласован_Форма к защите 58_БДР формат СД (2)" xfId="10131"/>
    <cellStyle name="_расчет ФОТ 2007 ФСК от меня_ФОТ РЗА 2010-2012 -МЭС Центра-согласован_Форма к защите 59" xfId="10132"/>
    <cellStyle name="_расчет ФОТ 2007 ФСК от меня_ФОТ РЗА 2010-2012 -МЭС Центра-согласован_Форма к защите 59_БДР формат СД (2)" xfId="10133"/>
    <cellStyle name="_расчет ФОТ 2007 ФСК от меня_ФОТ РЗА 2010-2012 -МЭС Центра-согласован_Форма к защите 6" xfId="10134"/>
    <cellStyle name="_расчет ФОТ 2007 ФСК от меня_ФОТ РЗА 2010-2012 -МЭС Центра-согласован_Форма к защите 6_БДР формат СД (2)" xfId="10135"/>
    <cellStyle name="_расчет ФОТ 2007 ФСК от меня_ФОТ РЗА 2010-2012 -МЭС Центра-согласован_Форма к защите 60" xfId="10136"/>
    <cellStyle name="_расчет ФОТ 2007 ФСК от меня_ФОТ РЗА 2010-2012 -МЭС Центра-согласован_Форма к защите 60_БДР формат СД (2)" xfId="10137"/>
    <cellStyle name="_расчет ФОТ 2007 ФСК от меня_ФОТ РЗА 2010-2012 -МЭС Центра-согласован_Форма к защите 61" xfId="10138"/>
    <cellStyle name="_расчет ФОТ 2007 ФСК от меня_ФОТ РЗА 2010-2012 -МЭС Центра-согласован_Форма к защите 61_БДР формат СД (2)" xfId="10139"/>
    <cellStyle name="_расчет ФОТ 2007 ФСК от меня_ФОТ РЗА 2010-2012 -МЭС Центра-согласован_Форма к защите 62" xfId="10140"/>
    <cellStyle name="_расчет ФОТ 2007 ФСК от меня_ФОТ РЗА 2010-2012 -МЭС Центра-согласован_Форма к защите 62_БДР формат СД (2)" xfId="10141"/>
    <cellStyle name="_расчет ФОТ 2007 ФСК от меня_ФОТ РЗА 2010-2012 -МЭС Центра-согласован_Форма к защите 63" xfId="10142"/>
    <cellStyle name="_расчет ФОТ 2007 ФСК от меня_ФОТ РЗА 2010-2012 -МЭС Центра-согласован_Форма к защите 63_БДР формат СД (2)" xfId="10143"/>
    <cellStyle name="_расчет ФОТ 2007 ФСК от меня_ФОТ РЗА 2010-2012 -МЭС Центра-согласован_Форма к защите 64" xfId="10144"/>
    <cellStyle name="_расчет ФОТ 2007 ФСК от меня_ФОТ РЗА 2010-2012 -МЭС Центра-согласован_Форма к защите 64_БДР формат СД (2)" xfId="10145"/>
    <cellStyle name="_расчет ФОТ 2007 ФСК от меня_ФОТ РЗА 2010-2012 -МЭС Центра-согласован_Форма к защите 65" xfId="10146"/>
    <cellStyle name="_расчет ФОТ 2007 ФСК от меня_ФОТ РЗА 2010-2012 -МЭС Центра-согласован_Форма к защите 65_БДР формат СД (2)" xfId="10147"/>
    <cellStyle name="_расчет ФОТ 2007 ФСК от меня_ФОТ РЗА 2010-2012 -МЭС Центра-согласован_Форма к защите 66" xfId="10148"/>
    <cellStyle name="_расчет ФОТ 2007 ФСК от меня_ФОТ РЗА 2010-2012 -МЭС Центра-согласован_Форма к защите 66_БДР формат СД (2)" xfId="10149"/>
    <cellStyle name="_расчет ФОТ 2007 ФСК от меня_ФОТ РЗА 2010-2012 -МЭС Центра-согласован_Форма к защите 67" xfId="10150"/>
    <cellStyle name="_расчет ФОТ 2007 ФСК от меня_ФОТ РЗА 2010-2012 -МЭС Центра-согласован_Форма к защите 67_БДР формат СД (2)" xfId="10151"/>
    <cellStyle name="_расчет ФОТ 2007 ФСК от меня_ФОТ РЗА 2010-2012 -МЭС Центра-согласован_Форма к защите 68" xfId="10152"/>
    <cellStyle name="_расчет ФОТ 2007 ФСК от меня_ФОТ РЗА 2010-2012 -МЭС Центра-согласован_Форма к защите 68_БДР формат СД (2)" xfId="10153"/>
    <cellStyle name="_расчет ФОТ 2007 ФСК от меня_ФОТ РЗА 2010-2012 -МЭС Центра-согласован_Форма к защите 69" xfId="10154"/>
    <cellStyle name="_расчет ФОТ 2007 ФСК от меня_ФОТ РЗА 2010-2012 -МЭС Центра-согласован_Форма к защите 69_БДР формат СД (2)" xfId="10155"/>
    <cellStyle name="_расчет ФОТ 2007 ФСК от меня_ФОТ РЗА 2010-2012 -МЭС Центра-согласован_Форма к защите 7" xfId="10156"/>
    <cellStyle name="_расчет ФОТ 2007 ФСК от меня_ФОТ РЗА 2010-2012 -МЭС Центра-согласован_Форма к защите 7_БДР формат СД (2)" xfId="10157"/>
    <cellStyle name="_расчет ФОТ 2007 ФСК от меня_ФОТ РЗА 2010-2012 -МЭС Центра-согласован_Форма к защите 70" xfId="10158"/>
    <cellStyle name="_расчет ФОТ 2007 ФСК от меня_ФОТ РЗА 2010-2012 -МЭС Центра-согласован_Форма к защите 70_БДР формат СД (2)" xfId="10159"/>
    <cellStyle name="_расчет ФОТ 2007 ФСК от меня_ФОТ РЗА 2010-2012 -МЭС Центра-согласован_Форма к защите 71" xfId="10160"/>
    <cellStyle name="_расчет ФОТ 2007 ФСК от меня_ФОТ РЗА 2010-2012 -МЭС Центра-согласован_Форма к защите 71_БДР формат СД (2)" xfId="10161"/>
    <cellStyle name="_расчет ФОТ 2007 ФСК от меня_ФОТ РЗА 2010-2012 -МЭС Центра-согласован_Форма к защите 72" xfId="10162"/>
    <cellStyle name="_расчет ФОТ 2007 ФСК от меня_ФОТ РЗА 2010-2012 -МЭС Центра-согласован_Форма к защите 72_БДР формат СД (2)" xfId="10163"/>
    <cellStyle name="_расчет ФОТ 2007 ФСК от меня_ФОТ РЗА 2010-2012 -МЭС Центра-согласован_Форма к защите 73" xfId="10164"/>
    <cellStyle name="_расчет ФОТ 2007 ФСК от меня_ФОТ РЗА 2010-2012 -МЭС Центра-согласован_Форма к защите 73_БДР формат СД (2)" xfId="10165"/>
    <cellStyle name="_расчет ФОТ 2007 ФСК от меня_ФОТ РЗА 2010-2012 -МЭС Центра-согласован_Форма к защите 74" xfId="10166"/>
    <cellStyle name="_расчет ФОТ 2007 ФСК от меня_ФОТ РЗА 2010-2012 -МЭС Центра-согласован_Форма к защите 74_БДР формат СД (2)" xfId="10167"/>
    <cellStyle name="_расчет ФОТ 2007 ФСК от меня_ФОТ РЗА 2010-2012 -МЭС Центра-согласован_Форма к защите 75" xfId="10168"/>
    <cellStyle name="_расчет ФОТ 2007 ФСК от меня_ФОТ РЗА 2010-2012 -МЭС Центра-согласован_Форма к защите 75_БДР формат СД (2)" xfId="10169"/>
    <cellStyle name="_расчет ФОТ 2007 ФСК от меня_ФОТ РЗА 2010-2012 -МЭС Центра-согласован_Форма к защите 76" xfId="10170"/>
    <cellStyle name="_расчет ФОТ 2007 ФСК от меня_ФОТ РЗА 2010-2012 -МЭС Центра-согласован_Форма к защите 76_БДР формат СД (2)" xfId="10171"/>
    <cellStyle name="_расчет ФОТ 2007 ФСК от меня_ФОТ РЗА 2010-2012 -МЭС Центра-согласован_Форма к защите 77" xfId="10172"/>
    <cellStyle name="_расчет ФОТ 2007 ФСК от меня_ФОТ РЗА 2010-2012 -МЭС Центра-согласован_Форма к защите 77_БДР формат СД (2)" xfId="10173"/>
    <cellStyle name="_расчет ФОТ 2007 ФСК от меня_ФОТ РЗА 2010-2012 -МЭС Центра-согласован_Форма к защите 78" xfId="10174"/>
    <cellStyle name="_расчет ФОТ 2007 ФСК от меня_ФОТ РЗА 2010-2012 -МЭС Центра-согласован_Форма к защите 78_БДР формат СД (2)" xfId="10175"/>
    <cellStyle name="_расчет ФОТ 2007 ФСК от меня_ФОТ РЗА 2010-2012 -МЭС Центра-согласован_Форма к защите 79" xfId="10176"/>
    <cellStyle name="_расчет ФОТ 2007 ФСК от меня_ФОТ РЗА 2010-2012 -МЭС Центра-согласован_Форма к защите 79_БДР формат СД (2)" xfId="10177"/>
    <cellStyle name="_расчет ФОТ 2007 ФСК от меня_ФОТ РЗА 2010-2012 -МЭС Центра-согласован_Форма к защите 8" xfId="10178"/>
    <cellStyle name="_расчет ФОТ 2007 ФСК от меня_ФОТ РЗА 2010-2012 -МЭС Центра-согласован_Форма к защите 8_БДР формат СД (2)" xfId="10179"/>
    <cellStyle name="_расчет ФОТ 2007 ФСК от меня_ФОТ РЗА 2010-2012 -МЭС Центра-согласован_Форма к защите 80" xfId="10180"/>
    <cellStyle name="_расчет ФОТ 2007 ФСК от меня_ФОТ РЗА 2010-2012 -МЭС Центра-согласован_Форма к защите 80_БДР формат СД (2)" xfId="10181"/>
    <cellStyle name="_расчет ФОТ 2007 ФСК от меня_ФОТ РЗА 2010-2012 -МЭС Центра-согласован_Форма к защите 81" xfId="10182"/>
    <cellStyle name="_расчет ФОТ 2007 ФСК от меня_ФОТ РЗА 2010-2012 -МЭС Центра-согласован_Форма к защите 81_БДР формат СД (2)" xfId="10183"/>
    <cellStyle name="_расчет ФОТ 2007 ФСК от меня_ФОТ РЗА 2010-2012 -МЭС Центра-согласован_Форма к защите 82" xfId="10184"/>
    <cellStyle name="_расчет ФОТ 2007 ФСК от меня_ФОТ РЗА 2010-2012 -МЭС Центра-согласован_Форма к защите 82_БДР формат СД (2)" xfId="10185"/>
    <cellStyle name="_расчет ФОТ 2007 ФСК от меня_ФОТ РЗА 2010-2012 -МЭС Центра-согласован_Форма к защите 83" xfId="10186"/>
    <cellStyle name="_расчет ФОТ 2007 ФСК от меня_ФОТ РЗА 2010-2012 -МЭС Центра-согласован_Форма к защите 83_БДР формат СД (2)" xfId="10187"/>
    <cellStyle name="_расчет ФОТ 2007 ФСК от меня_ФОТ РЗА 2010-2012 -МЭС Центра-согласован_Форма к защите 84" xfId="10188"/>
    <cellStyle name="_расчет ФОТ 2007 ФСК от меня_ФОТ РЗА 2010-2012 -МЭС Центра-согласован_Форма к защите 84_БДР формат СД (2)" xfId="10189"/>
    <cellStyle name="_расчет ФОТ 2007 ФСК от меня_ФОТ РЗА 2010-2012 -МЭС Центра-согласован_Форма к защите 85" xfId="10190"/>
    <cellStyle name="_расчет ФОТ 2007 ФСК от меня_ФОТ РЗА 2010-2012 -МЭС Центра-согласован_Форма к защите 85_БДР формат СД (2)" xfId="10191"/>
    <cellStyle name="_расчет ФОТ 2007 ФСК от меня_ФОТ РЗА 2010-2012 -МЭС Центра-согласован_Форма к защите 86" xfId="10192"/>
    <cellStyle name="_расчет ФОТ 2007 ФСК от меня_ФОТ РЗА 2010-2012 -МЭС Центра-согласован_Форма к защите 86_БДР формат СД (2)" xfId="10193"/>
    <cellStyle name="_расчет ФОТ 2007 ФСК от меня_ФОТ РЗА 2010-2012 -МЭС Центра-согласован_Форма к защите 87" xfId="10194"/>
    <cellStyle name="_расчет ФОТ 2007 ФСК от меня_ФОТ РЗА 2010-2012 -МЭС Центра-согласован_Форма к защите 87_БДР формат СД (2)" xfId="10195"/>
    <cellStyle name="_расчет ФОТ 2007 ФСК от меня_ФОТ РЗА 2010-2012 -МЭС Центра-согласован_Форма к защите 88" xfId="10196"/>
    <cellStyle name="_расчет ФОТ 2007 ФСК от меня_ФОТ РЗА 2010-2012 -МЭС Центра-согласован_Форма к защите 88_БДР формат СД (2)" xfId="10197"/>
    <cellStyle name="_расчет ФОТ 2007 ФСК от меня_ФОТ РЗА 2010-2012 -МЭС Центра-согласован_Форма к защите 89" xfId="10198"/>
    <cellStyle name="_расчет ФОТ 2007 ФСК от меня_ФОТ РЗА 2010-2012 -МЭС Центра-согласован_Форма к защите 89_БДР формат СД (2)" xfId="10199"/>
    <cellStyle name="_расчет ФОТ 2007 ФСК от меня_ФОТ РЗА 2010-2012 -МЭС Центра-согласован_Форма к защите 9" xfId="10200"/>
    <cellStyle name="_расчет ФОТ 2007 ФСК от меня_ФОТ РЗА 2010-2012 -МЭС Центра-согласован_Форма к защите 9_БДР формат СД (2)" xfId="10201"/>
    <cellStyle name="_расчет ФОТ 2007 ФСК от меня_ФОТ РЗА 2010-2012 -МЭС Центра-согласован_Форма к защите 90" xfId="10202"/>
    <cellStyle name="_расчет ФОТ 2007 ФСК от меня_ФОТ РЗА 2010-2012 -МЭС Центра-согласован_Форма к защите 90_БДР формат СД (2)" xfId="10203"/>
    <cellStyle name="_расчет ФОТ 2007 ФСК от меня_ФОТ РЗА 2010-2012 -МЭС Центра-согласован_Форма к защите ДЭБ" xfId="10204"/>
    <cellStyle name="_расчет ФОТ 2007 ФСК от меня_ФОТ РЗА 2010-2012 -МЭС Центра-согласован_Форма к защите ДЭБ 2" xfId="10205"/>
    <cellStyle name="_расчет ФОТ 2007 ФСК от меня_ФОТ РЗА 2010-2012 -МЭС Центра-согласован_Форма к защите ДЭБ 2_БДР формат СД (2)" xfId="10206"/>
    <cellStyle name="_расчет ФОТ 2007 ФСК от меня_ФОТ РЗА 2010-2012 -МЭС Центра-согласован_Форма к защите ДЭБ_БДР формат СД (2)" xfId="10207"/>
    <cellStyle name="_расчет ФОТ 2007 ФСК от меня_ФОТ РЗА 2010-2012 -МЭС Центра-согласован_Форма к защите_БДР формат СД (2)" xfId="10208"/>
    <cellStyle name="_расчет ФОТ 2007 ФСК от меня_ФОТ РЗА 2010-2012 -МЭС Центра-согласован_Форма к защите_ДСП" xfId="10209"/>
    <cellStyle name="_расчет ФОТ 2007 ФСК от меня_ФОТ РЗА 2010-2012 -МЭС Центра-согласован_Форма к защите_ДСП 2" xfId="10210"/>
    <cellStyle name="_расчет ФОТ 2007 ФСК от меня_ФОТ РЗА 2010-2012 -МЭС Центра-согласован_Форма к защите_ДСП 2_БДР формат СД (2)" xfId="10211"/>
    <cellStyle name="_расчет ФОТ 2007 ФСК от меня_ФОТ РЗА 2010-2012 -МЭС Центра-согласован_Форма к защите_ДСП_БДР формат СД (2)" xfId="10212"/>
    <cellStyle name="_расчет ФОТ 2007 ФСК от меня_ФОТ РЗА 2010-2012 -МЭС Центра-согласован_Форма к защите_ДУпиоп" xfId="10213"/>
    <cellStyle name="_расчет ФОТ 2007 ФСК от меня_ФОТ РЗА 2010-2012 -МЭС Центра-согласован_Форма к защите_ДУпиоп 2" xfId="10214"/>
    <cellStyle name="_расчет ФОТ 2007 ФСК от меня_ФОТ РЗА 2010-2012 -МЭС Центра-согласован_Форма к защите_ДУпиоп 2_БДР формат СД (2)" xfId="10215"/>
    <cellStyle name="_расчет ФОТ 2007 ФСК от меня_ФОТ РЗА 2010-2012 -МЭС Центра-согласован_Форма к защите_ДУпиоп_БДР формат СД (2)" xfId="10216"/>
    <cellStyle name="_расчет ФОТ 2007 ФСК от меня_ФОТ РЗА 2010-2012 -МЭС Центра-согласован_Форма к защите_окончательная версия" xfId="10217"/>
    <cellStyle name="_расчет ФОТ 2007 ФСК от меня_ФОТ РЗА 2010-2012 -МЭС Центра-согласован_Форма к защите_окончательная версия 2" xfId="10218"/>
    <cellStyle name="_расчет ФОТ 2007 ФСК от меня_ФОТ РЗА 2010-2012 -МЭС Центра-согласован_Форма к защите_окончательная версия 2_БДР формат СД (2)" xfId="10219"/>
    <cellStyle name="_расчет ФОТ 2007 ФСК от меня_ФОТ РЗА 2010-2012 -МЭС Центра-согласован_Форма к защите_окончательная версия_БДР формат СД (2)" xfId="10220"/>
    <cellStyle name="_расчет ФОТ на 2009 под контрольные цифры" xfId="10221"/>
    <cellStyle name="_расчет ФОТ на 2009 под контрольные цифры 2" xfId="10222"/>
    <cellStyle name="_расчет ФОТ на 2009 под контрольные цифры 2_БДР формат СД (2)" xfId="10223"/>
    <cellStyle name="_расчет ФОТ на 2009 под контрольные цифры_БДР формат СД (2)" xfId="10224"/>
    <cellStyle name="_расчет ФОТ на 2009 под контрольные цифры_Книга1" xfId="10225"/>
    <cellStyle name="_расчет ФОТ на 2009 под контрольные цифры_Книга1 2" xfId="10226"/>
    <cellStyle name="_расчет ФОТ на 2009 под контрольные цифры_Книга1 2 2" xfId="10227"/>
    <cellStyle name="_расчет ФОТ на 2009 под контрольные цифры_Книга1 2 2_БДР формат СД (2)" xfId="10228"/>
    <cellStyle name="_расчет ФОТ на 2009 под контрольные цифры_Книга1 2_БДР формат СД (2)" xfId="10229"/>
    <cellStyle name="_расчет ФОТ на 2009 под контрольные цифры_Книга1 3" xfId="10230"/>
    <cellStyle name="_расчет ФОТ на 2009 под контрольные цифры_Книга1 3_БДР формат СД (2)" xfId="10231"/>
    <cellStyle name="_расчет ФОТ на 2009 под контрольные цифры_Книга1_БДР формат СД (2)" xfId="10232"/>
    <cellStyle name="_расчет ФОТ на 2009 под контрольные цифры_Книга1_ДУС (3)" xfId="10233"/>
    <cellStyle name="_расчет ФОТ на 2009 под контрольные цифры_Книга1_ДУС (3) 2" xfId="10234"/>
    <cellStyle name="_расчет ФОТ на 2009 под контрольные цифры_Книга1_ДУС (3) 2_БДР формат СД (2)" xfId="10235"/>
    <cellStyle name="_расчет ФОТ на 2009 под контрольные цифры_Книга1_ДУС (3)_БДР формат СД (2)" xfId="10236"/>
    <cellStyle name="_расчет ФОТ на 2009 под контрольные цифры_Книга1_Источники_лимиты_Бизнес-план" xfId="10237"/>
    <cellStyle name="_расчет ФОТ на 2009 под контрольные цифры_Книга1_Источники_лимиты_Бизнес-план 2" xfId="10238"/>
    <cellStyle name="_расчет ФОТ на 2009 под контрольные цифры_Книга1_Источники_лимиты_Бизнес-план 2 2" xfId="10239"/>
    <cellStyle name="_расчет ФОТ на 2009 под контрольные цифры_Книга1_Источники_лимиты_Бизнес-план 2 2_БДР формат СД (2)" xfId="10240"/>
    <cellStyle name="_расчет ФОТ на 2009 под контрольные цифры_Книга1_Источники_лимиты_Бизнес-план 2_БДР формат СД (2)" xfId="10241"/>
    <cellStyle name="_расчет ФОТ на 2009 под контрольные цифры_Книга1_Источники_лимиты_Бизнес-план 3" xfId="10242"/>
    <cellStyle name="_расчет ФОТ на 2009 под контрольные цифры_Книга1_Источники_лимиты_Бизнес-план 3_БДР формат СД (2)" xfId="10243"/>
    <cellStyle name="_расчет ФОТ на 2009 под контрольные цифры_Книга1_Источники_лимиты_Бизнес-план_БДР формат СД (2)" xfId="10244"/>
    <cellStyle name="_расчет ФОТ на 2009 под контрольные цифры_Книга1_Копия форма к защите" xfId="10245"/>
    <cellStyle name="_расчет ФОТ на 2009 под контрольные цифры_Книга1_Копия форма к защите 2" xfId="10246"/>
    <cellStyle name="_расчет ФОТ на 2009 под контрольные цифры_Книга1_Копия форма к защите 2_БДР формат СД (2)" xfId="10247"/>
    <cellStyle name="_расчет ФОТ на 2009 под контрольные цифры_Книга1_Копия форма к защите_БДР формат СД (2)" xfId="10248"/>
    <cellStyle name="_расчет ФОТ на 2009 под контрольные цифры_Книга1_Свод бюджет на 2012" xfId="10249"/>
    <cellStyle name="_расчет ФОТ на 2009 под контрольные цифры_Книга1_Свод бюджет на 2012 2" xfId="10250"/>
    <cellStyle name="_расчет ФОТ на 2009 под контрольные цифры_Книга1_Свод бюджет на 2012 2_БДР формат СД (2)" xfId="10251"/>
    <cellStyle name="_расчет ФОТ на 2009 под контрольные цифры_Книга1_Свод бюджет на 2012_БДР формат СД (2)" xfId="10252"/>
    <cellStyle name="_расчет ФОТ на 2009 под контрольные цифры_Книга1_Форма к защите" xfId="10253"/>
    <cellStyle name="_расчет ФОТ на 2009 под контрольные цифры_Книга1_форма к защите - ДКУ" xfId="10254"/>
    <cellStyle name="_расчет ФОТ на 2009 под контрольные цифры_Книга1_форма к защите - ДКУ 2" xfId="10255"/>
    <cellStyle name="_расчет ФОТ на 2009 под контрольные цифры_Книга1_форма к защите - ДКУ 2_БДР формат СД (2)" xfId="10256"/>
    <cellStyle name="_расчет ФОТ на 2009 под контрольные цифры_Книга1_форма к защите - ДКУ_БДР формат СД (2)" xfId="10257"/>
    <cellStyle name="_расчет ФОТ на 2009 под контрольные цифры_Книга1_Форма к защите 10" xfId="10258"/>
    <cellStyle name="_расчет ФОТ на 2009 под контрольные цифры_Книга1_Форма к защите 10_БДР формат СД (2)" xfId="10259"/>
    <cellStyle name="_расчет ФОТ на 2009 под контрольные цифры_Книга1_Форма к защите 11" xfId="10260"/>
    <cellStyle name="_расчет ФОТ на 2009 под контрольные цифры_Книга1_Форма к защите 11_БДР формат СД (2)" xfId="10261"/>
    <cellStyle name="_расчет ФОТ на 2009 под контрольные цифры_Книга1_Форма к защите 12" xfId="10262"/>
    <cellStyle name="_расчет ФОТ на 2009 под контрольные цифры_Книга1_Форма к защите 12_БДР формат СД (2)" xfId="10263"/>
    <cellStyle name="_расчет ФОТ на 2009 под контрольные цифры_Книга1_Форма к защите 13" xfId="10264"/>
    <cellStyle name="_расчет ФОТ на 2009 под контрольные цифры_Книга1_Форма к защите 13_БДР формат СД (2)" xfId="10265"/>
    <cellStyle name="_расчет ФОТ на 2009 под контрольные цифры_Книга1_Форма к защите 14" xfId="10266"/>
    <cellStyle name="_расчет ФОТ на 2009 под контрольные цифры_Книга1_Форма к защите 14_БДР формат СД (2)" xfId="10267"/>
    <cellStyle name="_расчет ФОТ на 2009 под контрольные цифры_Книга1_Форма к защите 15" xfId="10268"/>
    <cellStyle name="_расчет ФОТ на 2009 под контрольные цифры_Книга1_Форма к защите 15_БДР формат СД (2)" xfId="10269"/>
    <cellStyle name="_расчет ФОТ на 2009 под контрольные цифры_Книга1_Форма к защите 16" xfId="10270"/>
    <cellStyle name="_расчет ФОТ на 2009 под контрольные цифры_Книга1_Форма к защите 16_БДР формат СД (2)" xfId="10271"/>
    <cellStyle name="_расчет ФОТ на 2009 под контрольные цифры_Книга1_Форма к защите 17" xfId="10272"/>
    <cellStyle name="_расчет ФОТ на 2009 под контрольные цифры_Книга1_Форма к защите 17_БДР формат СД (2)" xfId="10273"/>
    <cellStyle name="_расчет ФОТ на 2009 под контрольные цифры_Книга1_Форма к защите 18" xfId="10274"/>
    <cellStyle name="_расчет ФОТ на 2009 под контрольные цифры_Книга1_Форма к защите 18_БДР формат СД (2)" xfId="10275"/>
    <cellStyle name="_расчет ФОТ на 2009 под контрольные цифры_Книга1_Форма к защите 19" xfId="10276"/>
    <cellStyle name="_расчет ФОТ на 2009 под контрольные цифры_Книга1_Форма к защите 19_БДР формат СД (2)" xfId="10277"/>
    <cellStyle name="_расчет ФОТ на 2009 под контрольные цифры_Книга1_Форма к защите 2" xfId="10278"/>
    <cellStyle name="_расчет ФОТ на 2009 под контрольные цифры_Книга1_Форма к защите 2_БДР формат СД (2)" xfId="10279"/>
    <cellStyle name="_расчет ФОТ на 2009 под контрольные цифры_Книга1_Форма к защите 20" xfId="10280"/>
    <cellStyle name="_расчет ФОТ на 2009 под контрольные цифры_Книга1_Форма к защите 20_БДР формат СД (2)" xfId="10281"/>
    <cellStyle name="_расчет ФОТ на 2009 под контрольные цифры_Книга1_Форма к защите 21" xfId="10282"/>
    <cellStyle name="_расчет ФОТ на 2009 под контрольные цифры_Книга1_Форма к защите 21_БДР формат СД (2)" xfId="10283"/>
    <cellStyle name="_расчет ФОТ на 2009 под контрольные цифры_Книга1_Форма к защите 22" xfId="10284"/>
    <cellStyle name="_расчет ФОТ на 2009 под контрольные цифры_Книга1_Форма к защите 22_БДР формат СД (2)" xfId="10285"/>
    <cellStyle name="_расчет ФОТ на 2009 под контрольные цифры_Книга1_Форма к защите 23" xfId="10286"/>
    <cellStyle name="_расчет ФОТ на 2009 под контрольные цифры_Книга1_Форма к защите 23_БДР формат СД (2)" xfId="10287"/>
    <cellStyle name="_расчет ФОТ на 2009 под контрольные цифры_Книга1_Форма к защите 24" xfId="10288"/>
    <cellStyle name="_расчет ФОТ на 2009 под контрольные цифры_Книга1_Форма к защите 24_БДР формат СД (2)" xfId="10289"/>
    <cellStyle name="_расчет ФОТ на 2009 под контрольные цифры_Книга1_Форма к защите 25" xfId="10290"/>
    <cellStyle name="_расчет ФОТ на 2009 под контрольные цифры_Книга1_Форма к защите 25_БДР формат СД (2)" xfId="10291"/>
    <cellStyle name="_расчет ФОТ на 2009 под контрольные цифры_Книга1_Форма к защите 26" xfId="10292"/>
    <cellStyle name="_расчет ФОТ на 2009 под контрольные цифры_Книга1_Форма к защите 26_БДР формат СД (2)" xfId="10293"/>
    <cellStyle name="_расчет ФОТ на 2009 под контрольные цифры_Книга1_Форма к защите 27" xfId="10294"/>
    <cellStyle name="_расчет ФОТ на 2009 под контрольные цифры_Книга1_Форма к защите 27_БДР формат СД (2)" xfId="10295"/>
    <cellStyle name="_расчет ФОТ на 2009 под контрольные цифры_Книга1_Форма к защите 28" xfId="10296"/>
    <cellStyle name="_расчет ФОТ на 2009 под контрольные цифры_Книга1_Форма к защите 28_БДР формат СД (2)" xfId="10297"/>
    <cellStyle name="_расчет ФОТ на 2009 под контрольные цифры_Книга1_Форма к защите 29" xfId="10298"/>
    <cellStyle name="_расчет ФОТ на 2009 под контрольные цифры_Книга1_Форма к защите 29_БДР формат СД (2)" xfId="10299"/>
    <cellStyle name="_расчет ФОТ на 2009 под контрольные цифры_Книга1_Форма к защите 3" xfId="10300"/>
    <cellStyle name="_расчет ФОТ на 2009 под контрольные цифры_Книга1_Форма к защите 3_БДР формат СД (2)" xfId="10301"/>
    <cellStyle name="_расчет ФОТ на 2009 под контрольные цифры_Книга1_Форма к защите 30" xfId="10302"/>
    <cellStyle name="_расчет ФОТ на 2009 под контрольные цифры_Книга1_Форма к защите 30_БДР формат СД (2)" xfId="10303"/>
    <cellStyle name="_расчет ФОТ на 2009 под контрольные цифры_Книга1_Форма к защите 31" xfId="10304"/>
    <cellStyle name="_расчет ФОТ на 2009 под контрольные цифры_Книга1_Форма к защите 31_БДР формат СД (2)" xfId="10305"/>
    <cellStyle name="_расчет ФОТ на 2009 под контрольные цифры_Книга1_Форма к защите 32" xfId="10306"/>
    <cellStyle name="_расчет ФОТ на 2009 под контрольные цифры_Книга1_Форма к защите 32_БДР формат СД (2)" xfId="10307"/>
    <cellStyle name="_расчет ФОТ на 2009 под контрольные цифры_Книга1_Форма к защите 33" xfId="10308"/>
    <cellStyle name="_расчет ФОТ на 2009 под контрольные цифры_Книга1_Форма к защите 33_БДР формат СД (2)" xfId="10309"/>
    <cellStyle name="_расчет ФОТ на 2009 под контрольные цифры_Книга1_Форма к защите 34" xfId="10310"/>
    <cellStyle name="_расчет ФОТ на 2009 под контрольные цифры_Книга1_Форма к защите 34_БДР формат СД (2)" xfId="10311"/>
    <cellStyle name="_расчет ФОТ на 2009 под контрольные цифры_Книга1_Форма к защите 35" xfId="10312"/>
    <cellStyle name="_расчет ФОТ на 2009 под контрольные цифры_Книга1_Форма к защите 35_БДР формат СД (2)" xfId="10313"/>
    <cellStyle name="_расчет ФОТ на 2009 под контрольные цифры_Книга1_Форма к защите 36" xfId="10314"/>
    <cellStyle name="_расчет ФОТ на 2009 под контрольные цифры_Книга1_Форма к защите 36_БДР формат СД (2)" xfId="10315"/>
    <cellStyle name="_расчет ФОТ на 2009 под контрольные цифры_Книга1_Форма к защите 37" xfId="10316"/>
    <cellStyle name="_расчет ФОТ на 2009 под контрольные цифры_Книга1_Форма к защите 37_БДР формат СД (2)" xfId="10317"/>
    <cellStyle name="_расчет ФОТ на 2009 под контрольные цифры_Книга1_Форма к защите 38" xfId="10318"/>
    <cellStyle name="_расчет ФОТ на 2009 под контрольные цифры_Книга1_Форма к защите 38_БДР формат СД (2)" xfId="10319"/>
    <cellStyle name="_расчет ФОТ на 2009 под контрольные цифры_Книга1_Форма к защите 39" xfId="10320"/>
    <cellStyle name="_расчет ФОТ на 2009 под контрольные цифры_Книга1_Форма к защите 39_БДР формат СД (2)" xfId="10321"/>
    <cellStyle name="_расчет ФОТ на 2009 под контрольные цифры_Книга1_Форма к защите 4" xfId="10322"/>
    <cellStyle name="_расчет ФОТ на 2009 под контрольные цифры_Книга1_Форма к защите 4_БДР формат СД (2)" xfId="10323"/>
    <cellStyle name="_расчет ФОТ на 2009 под контрольные цифры_Книга1_Форма к защите 40" xfId="10324"/>
    <cellStyle name="_расчет ФОТ на 2009 под контрольные цифры_Книга1_Форма к защите 40_БДР формат СД (2)" xfId="10325"/>
    <cellStyle name="_расчет ФОТ на 2009 под контрольные цифры_Книга1_Форма к защите 41" xfId="10326"/>
    <cellStyle name="_расчет ФОТ на 2009 под контрольные цифры_Книга1_Форма к защите 41_БДР формат СД (2)" xfId="10327"/>
    <cellStyle name="_расчет ФОТ на 2009 под контрольные цифры_Книга1_Форма к защите 42" xfId="10328"/>
    <cellStyle name="_расчет ФОТ на 2009 под контрольные цифры_Книга1_Форма к защите 42_БДР формат СД (2)" xfId="10329"/>
    <cellStyle name="_расчет ФОТ на 2009 под контрольные цифры_Книга1_Форма к защите 43" xfId="10330"/>
    <cellStyle name="_расчет ФОТ на 2009 под контрольные цифры_Книга1_Форма к защите 43_БДР формат СД (2)" xfId="10331"/>
    <cellStyle name="_расчет ФОТ на 2009 под контрольные цифры_Книга1_Форма к защите 44" xfId="10332"/>
    <cellStyle name="_расчет ФОТ на 2009 под контрольные цифры_Книга1_Форма к защите 44_БДР формат СД (2)" xfId="10333"/>
    <cellStyle name="_расчет ФОТ на 2009 под контрольные цифры_Книга1_Форма к защите 45" xfId="10334"/>
    <cellStyle name="_расчет ФОТ на 2009 под контрольные цифры_Книга1_Форма к защите 45_БДР формат СД (2)" xfId="10335"/>
    <cellStyle name="_расчет ФОТ на 2009 под контрольные цифры_Книга1_Форма к защите 46" xfId="10336"/>
    <cellStyle name="_расчет ФОТ на 2009 под контрольные цифры_Книга1_Форма к защите 46_БДР формат СД (2)" xfId="10337"/>
    <cellStyle name="_расчет ФОТ на 2009 под контрольные цифры_Книга1_Форма к защите 47" xfId="10338"/>
    <cellStyle name="_расчет ФОТ на 2009 под контрольные цифры_Книга1_Форма к защите 47_БДР формат СД (2)" xfId="10339"/>
    <cellStyle name="_расчет ФОТ на 2009 под контрольные цифры_Книга1_Форма к защите 48" xfId="10340"/>
    <cellStyle name="_расчет ФОТ на 2009 под контрольные цифры_Книга1_Форма к защите 48_БДР формат СД (2)" xfId="10341"/>
    <cellStyle name="_расчет ФОТ на 2009 под контрольные цифры_Книга1_Форма к защите 49" xfId="10342"/>
    <cellStyle name="_расчет ФОТ на 2009 под контрольные цифры_Книга1_Форма к защите 49_БДР формат СД (2)" xfId="10343"/>
    <cellStyle name="_расчет ФОТ на 2009 под контрольные цифры_Книга1_Форма к защите 5" xfId="10344"/>
    <cellStyle name="_расчет ФОТ на 2009 под контрольные цифры_Книга1_Форма к защите 5_БДР формат СД (2)" xfId="10345"/>
    <cellStyle name="_расчет ФОТ на 2009 под контрольные цифры_Книга1_Форма к защите 50" xfId="10346"/>
    <cellStyle name="_расчет ФОТ на 2009 под контрольные цифры_Книга1_Форма к защите 50_БДР формат СД (2)" xfId="10347"/>
    <cellStyle name="_расчет ФОТ на 2009 под контрольные цифры_Книга1_Форма к защите 51" xfId="10348"/>
    <cellStyle name="_расчет ФОТ на 2009 под контрольные цифры_Книга1_Форма к защите 51_БДР формат СД (2)" xfId="10349"/>
    <cellStyle name="_расчет ФОТ на 2009 под контрольные цифры_Книга1_Форма к защите 52" xfId="10350"/>
    <cellStyle name="_расчет ФОТ на 2009 под контрольные цифры_Книга1_Форма к защите 52_БДР формат СД (2)" xfId="10351"/>
    <cellStyle name="_расчет ФОТ на 2009 под контрольные цифры_Книга1_Форма к защите 53" xfId="10352"/>
    <cellStyle name="_расчет ФОТ на 2009 под контрольные цифры_Книга1_Форма к защите 53_БДР формат СД (2)" xfId="10353"/>
    <cellStyle name="_расчет ФОТ на 2009 под контрольные цифры_Книга1_Форма к защите 54" xfId="10354"/>
    <cellStyle name="_расчет ФОТ на 2009 под контрольные цифры_Книга1_Форма к защите 54_БДР формат СД (2)" xfId="10355"/>
    <cellStyle name="_расчет ФОТ на 2009 под контрольные цифры_Книга1_Форма к защите 55" xfId="10356"/>
    <cellStyle name="_расчет ФОТ на 2009 под контрольные цифры_Книга1_Форма к защите 55_БДР формат СД (2)" xfId="10357"/>
    <cellStyle name="_расчет ФОТ на 2009 под контрольные цифры_Книга1_Форма к защите 56" xfId="10358"/>
    <cellStyle name="_расчет ФОТ на 2009 под контрольные цифры_Книга1_Форма к защите 56_БДР формат СД (2)" xfId="10359"/>
    <cellStyle name="_расчет ФОТ на 2009 под контрольные цифры_Книга1_Форма к защите 57" xfId="10360"/>
    <cellStyle name="_расчет ФОТ на 2009 под контрольные цифры_Книга1_Форма к защите 57_БДР формат СД (2)" xfId="10361"/>
    <cellStyle name="_расчет ФОТ на 2009 под контрольные цифры_Книга1_Форма к защите 58" xfId="10362"/>
    <cellStyle name="_расчет ФОТ на 2009 под контрольные цифры_Книга1_Форма к защите 58_БДР формат СД (2)" xfId="10363"/>
    <cellStyle name="_расчет ФОТ на 2009 под контрольные цифры_Книга1_Форма к защите 59" xfId="10364"/>
    <cellStyle name="_расчет ФОТ на 2009 под контрольные цифры_Книга1_Форма к защите 59_БДР формат СД (2)" xfId="10365"/>
    <cellStyle name="_расчет ФОТ на 2009 под контрольные цифры_Книга1_Форма к защите 6" xfId="10366"/>
    <cellStyle name="_расчет ФОТ на 2009 под контрольные цифры_Книга1_Форма к защите 6_БДР формат СД (2)" xfId="10367"/>
    <cellStyle name="_расчет ФОТ на 2009 под контрольные цифры_Книга1_Форма к защите 60" xfId="10368"/>
    <cellStyle name="_расчет ФОТ на 2009 под контрольные цифры_Книга1_Форма к защите 60_БДР формат СД (2)" xfId="10369"/>
    <cellStyle name="_расчет ФОТ на 2009 под контрольные цифры_Книга1_Форма к защите 61" xfId="10370"/>
    <cellStyle name="_расчет ФОТ на 2009 под контрольные цифры_Книга1_Форма к защите 61_БДР формат СД (2)" xfId="10371"/>
    <cellStyle name="_расчет ФОТ на 2009 под контрольные цифры_Книга1_Форма к защите 62" xfId="10372"/>
    <cellStyle name="_расчет ФОТ на 2009 под контрольные цифры_Книга1_Форма к защите 62_БДР формат СД (2)" xfId="10373"/>
    <cellStyle name="_расчет ФОТ на 2009 под контрольные цифры_Книга1_Форма к защите 63" xfId="10374"/>
    <cellStyle name="_расчет ФОТ на 2009 под контрольные цифры_Книга1_Форма к защите 63_БДР формат СД (2)" xfId="10375"/>
    <cellStyle name="_расчет ФОТ на 2009 под контрольные цифры_Книга1_Форма к защите 64" xfId="10376"/>
    <cellStyle name="_расчет ФОТ на 2009 под контрольные цифры_Книга1_Форма к защите 64_БДР формат СД (2)" xfId="10377"/>
    <cellStyle name="_расчет ФОТ на 2009 под контрольные цифры_Книга1_Форма к защите 65" xfId="10378"/>
    <cellStyle name="_расчет ФОТ на 2009 под контрольные цифры_Книга1_Форма к защите 65_БДР формат СД (2)" xfId="10379"/>
    <cellStyle name="_расчет ФОТ на 2009 под контрольные цифры_Книга1_Форма к защите 66" xfId="10380"/>
    <cellStyle name="_расчет ФОТ на 2009 под контрольные цифры_Книга1_Форма к защите 66_БДР формат СД (2)" xfId="10381"/>
    <cellStyle name="_расчет ФОТ на 2009 под контрольные цифры_Книга1_Форма к защите 67" xfId="10382"/>
    <cellStyle name="_расчет ФОТ на 2009 под контрольные цифры_Книга1_Форма к защите 67_БДР формат СД (2)" xfId="10383"/>
    <cellStyle name="_расчет ФОТ на 2009 под контрольные цифры_Книга1_Форма к защите 68" xfId="10384"/>
    <cellStyle name="_расчет ФОТ на 2009 под контрольные цифры_Книга1_Форма к защите 68_БДР формат СД (2)" xfId="10385"/>
    <cellStyle name="_расчет ФОТ на 2009 под контрольные цифры_Книга1_Форма к защите 69" xfId="10386"/>
    <cellStyle name="_расчет ФОТ на 2009 под контрольные цифры_Книга1_Форма к защите 69_БДР формат СД (2)" xfId="10387"/>
    <cellStyle name="_расчет ФОТ на 2009 под контрольные цифры_Книга1_Форма к защите 7" xfId="10388"/>
    <cellStyle name="_расчет ФОТ на 2009 под контрольные цифры_Книга1_Форма к защите 7_БДР формат СД (2)" xfId="10389"/>
    <cellStyle name="_расчет ФОТ на 2009 под контрольные цифры_Книга1_Форма к защите 70" xfId="10390"/>
    <cellStyle name="_расчет ФОТ на 2009 под контрольные цифры_Книга1_Форма к защите 70_БДР формат СД (2)" xfId="10391"/>
    <cellStyle name="_расчет ФОТ на 2009 под контрольные цифры_Книга1_Форма к защите 71" xfId="10392"/>
    <cellStyle name="_расчет ФОТ на 2009 под контрольные цифры_Книга1_Форма к защите 71_БДР формат СД (2)" xfId="10393"/>
    <cellStyle name="_расчет ФОТ на 2009 под контрольные цифры_Книга1_Форма к защите 72" xfId="10394"/>
    <cellStyle name="_расчет ФОТ на 2009 под контрольные цифры_Книга1_Форма к защите 72_БДР формат СД (2)" xfId="10395"/>
    <cellStyle name="_расчет ФОТ на 2009 под контрольные цифры_Книга1_Форма к защите 73" xfId="10396"/>
    <cellStyle name="_расчет ФОТ на 2009 под контрольные цифры_Книга1_Форма к защите 73_БДР формат СД (2)" xfId="10397"/>
    <cellStyle name="_расчет ФОТ на 2009 под контрольные цифры_Книга1_Форма к защите 74" xfId="10398"/>
    <cellStyle name="_расчет ФОТ на 2009 под контрольные цифры_Книга1_Форма к защите 74_БДР формат СД (2)" xfId="10399"/>
    <cellStyle name="_расчет ФОТ на 2009 под контрольные цифры_Книга1_Форма к защите 75" xfId="10400"/>
    <cellStyle name="_расчет ФОТ на 2009 под контрольные цифры_Книга1_Форма к защите 75_БДР формат СД (2)" xfId="10401"/>
    <cellStyle name="_расчет ФОТ на 2009 под контрольные цифры_Книга1_Форма к защите 76" xfId="10402"/>
    <cellStyle name="_расчет ФОТ на 2009 под контрольные цифры_Книга1_Форма к защите 76_БДР формат СД (2)" xfId="10403"/>
    <cellStyle name="_расчет ФОТ на 2009 под контрольные цифры_Книга1_Форма к защите 77" xfId="10404"/>
    <cellStyle name="_расчет ФОТ на 2009 под контрольные цифры_Книга1_Форма к защите 77_БДР формат СД (2)" xfId="10405"/>
    <cellStyle name="_расчет ФОТ на 2009 под контрольные цифры_Книга1_Форма к защите 78" xfId="10406"/>
    <cellStyle name="_расчет ФОТ на 2009 под контрольные цифры_Книга1_Форма к защите 78_БДР формат СД (2)" xfId="10407"/>
    <cellStyle name="_расчет ФОТ на 2009 под контрольные цифры_Книга1_Форма к защите 79" xfId="10408"/>
    <cellStyle name="_расчет ФОТ на 2009 под контрольные цифры_Книга1_Форма к защите 79_БДР формат СД (2)" xfId="10409"/>
    <cellStyle name="_расчет ФОТ на 2009 под контрольные цифры_Книга1_Форма к защите 8" xfId="10410"/>
    <cellStyle name="_расчет ФОТ на 2009 под контрольные цифры_Книга1_Форма к защите 8_БДР формат СД (2)" xfId="10411"/>
    <cellStyle name="_расчет ФОТ на 2009 под контрольные цифры_Книга1_Форма к защите 80" xfId="10412"/>
    <cellStyle name="_расчет ФОТ на 2009 под контрольные цифры_Книга1_Форма к защите 80_БДР формат СД (2)" xfId="10413"/>
    <cellStyle name="_расчет ФОТ на 2009 под контрольные цифры_Книга1_Форма к защите 81" xfId="10414"/>
    <cellStyle name="_расчет ФОТ на 2009 под контрольные цифры_Книга1_Форма к защите 81_БДР формат СД (2)" xfId="10415"/>
    <cellStyle name="_расчет ФОТ на 2009 под контрольные цифры_Книга1_Форма к защите 82" xfId="10416"/>
    <cellStyle name="_расчет ФОТ на 2009 под контрольные цифры_Книга1_Форма к защите 82_БДР формат СД (2)" xfId="10417"/>
    <cellStyle name="_расчет ФОТ на 2009 под контрольные цифры_Книга1_Форма к защите 83" xfId="10418"/>
    <cellStyle name="_расчет ФОТ на 2009 под контрольные цифры_Книга1_Форма к защите 83_БДР формат СД (2)" xfId="10419"/>
    <cellStyle name="_расчет ФОТ на 2009 под контрольные цифры_Книга1_Форма к защите 84" xfId="10420"/>
    <cellStyle name="_расчет ФОТ на 2009 под контрольные цифры_Книга1_Форма к защите 84_БДР формат СД (2)" xfId="10421"/>
    <cellStyle name="_расчет ФОТ на 2009 под контрольные цифры_Книга1_Форма к защите 85" xfId="10422"/>
    <cellStyle name="_расчет ФОТ на 2009 под контрольные цифры_Книга1_Форма к защите 85_БДР формат СД (2)" xfId="10423"/>
    <cellStyle name="_расчет ФОТ на 2009 под контрольные цифры_Книга1_Форма к защите 86" xfId="10424"/>
    <cellStyle name="_расчет ФОТ на 2009 под контрольные цифры_Книга1_Форма к защите 86_БДР формат СД (2)" xfId="10425"/>
    <cellStyle name="_расчет ФОТ на 2009 под контрольные цифры_Книга1_Форма к защите 87" xfId="10426"/>
    <cellStyle name="_расчет ФОТ на 2009 под контрольные цифры_Книга1_Форма к защите 87_БДР формат СД (2)" xfId="10427"/>
    <cellStyle name="_расчет ФОТ на 2009 под контрольные цифры_Книга1_Форма к защите 88" xfId="10428"/>
    <cellStyle name="_расчет ФОТ на 2009 под контрольные цифры_Книга1_Форма к защите 88_БДР формат СД (2)" xfId="10429"/>
    <cellStyle name="_расчет ФОТ на 2009 под контрольные цифры_Книга1_Форма к защите 89" xfId="10430"/>
    <cellStyle name="_расчет ФОТ на 2009 под контрольные цифры_Книга1_Форма к защите 89_БДР формат СД (2)" xfId="10431"/>
    <cellStyle name="_расчет ФОТ на 2009 под контрольные цифры_Книга1_Форма к защите 9" xfId="10432"/>
    <cellStyle name="_расчет ФОТ на 2009 под контрольные цифры_Книга1_Форма к защите 9_БДР формат СД (2)" xfId="10433"/>
    <cellStyle name="_расчет ФОТ на 2009 под контрольные цифры_Книга1_Форма к защите 90" xfId="10434"/>
    <cellStyle name="_расчет ФОТ на 2009 под контрольные цифры_Книга1_Форма к защите 90_БДР формат СД (2)" xfId="10435"/>
    <cellStyle name="_расчет ФОТ на 2009 под контрольные цифры_Книга1_Форма к защите ДЭБ" xfId="10436"/>
    <cellStyle name="_расчет ФОТ на 2009 под контрольные цифры_Книга1_Форма к защите ДЭБ 2" xfId="10437"/>
    <cellStyle name="_расчет ФОТ на 2009 под контрольные цифры_Книга1_Форма к защите ДЭБ 2_БДР формат СД (2)" xfId="10438"/>
    <cellStyle name="_расчет ФОТ на 2009 под контрольные цифры_Книга1_Форма к защите ДЭБ_БДР формат СД (2)" xfId="10439"/>
    <cellStyle name="_расчет ФОТ на 2009 под контрольные цифры_Книга1_Форма к защите_БДР формат СД (2)" xfId="10440"/>
    <cellStyle name="_расчет ФОТ на 2009 под контрольные цифры_Книга1_Форма к защите_ДСП" xfId="10441"/>
    <cellStyle name="_расчет ФОТ на 2009 под контрольные цифры_Книга1_Форма к защите_ДСП 2" xfId="10442"/>
    <cellStyle name="_расчет ФОТ на 2009 под контрольные цифры_Книга1_Форма к защите_ДСП 2_БДР формат СД (2)" xfId="10443"/>
    <cellStyle name="_расчет ФОТ на 2009 под контрольные цифры_Книга1_Форма к защите_ДСП_БДР формат СД (2)" xfId="10444"/>
    <cellStyle name="_расчет ФОТ на 2009 под контрольные цифры_Книга1_Форма к защите_ДУпиоп" xfId="10445"/>
    <cellStyle name="_расчет ФОТ на 2009 под контрольные цифры_Книга1_Форма к защите_ДУпиоп 2" xfId="10446"/>
    <cellStyle name="_расчет ФОТ на 2009 под контрольные цифры_Книга1_Форма к защите_ДУпиоп 2_БДР формат СД (2)" xfId="10447"/>
    <cellStyle name="_расчет ФОТ на 2009 под контрольные цифры_Книга1_Форма к защите_ДУпиоп_БДР формат СД (2)" xfId="10448"/>
    <cellStyle name="_расчет ФОТ на 2009 под контрольные цифры_Книга1_Форма к защите_окончательная версия" xfId="10449"/>
    <cellStyle name="_расчет ФОТ на 2009 под контрольные цифры_Книга1_Форма к защите_окончательная версия 2" xfId="10450"/>
    <cellStyle name="_расчет ФОТ на 2009 под контрольные цифры_Книга1_Форма к защите_окончательная версия 2_БДР формат СД (2)" xfId="10451"/>
    <cellStyle name="_расчет ФОТ на 2009 под контрольные цифры_Книга1_Форма к защите_окончательная версия_БДР формат СД (2)" xfId="10452"/>
    <cellStyle name="_расчет ФОТ на 2009 под контрольные цифры_Корректировка №3 ФОТ 2010" xfId="10453"/>
    <cellStyle name="_расчет ФОТ на 2009 под контрольные цифры_Корректировка №3 ФОТ 2010_БДР формат СД (2)" xfId="10454"/>
    <cellStyle name="_расчет ФОТ на 2009 под контрольные цифры_Корректировка по ТОиР (проект)(поправл.)" xfId="10455"/>
    <cellStyle name="_расчет ФОТ на 2009 под контрольные цифры_Корректировка по ТОиР (проект)(поправл.)_БДР формат СД (2)" xfId="10456"/>
    <cellStyle name="_расчет ФОТ на 2009 под контрольные цифры_Корректировка ФОТ по ТОиР " xfId="10457"/>
    <cellStyle name="_расчет ФОТ на 2009 под контрольные цифры_Корректировка ФОТ по ТОиР _БДР формат СД (2)" xfId="10458"/>
    <cellStyle name="_расчет ФОТ на 2009 под контрольные цифры_Московское" xfId="10459"/>
    <cellStyle name="_расчет ФОТ на 2009 под контрольные цифры_Московское_БДР формат СД (2)" xfId="10460"/>
    <cellStyle name="_расчет ФОТ на 2009 под контрольные цифры_План по видам деят.(09.11.2009)" xfId="10461"/>
    <cellStyle name="_расчет ФОТ на 2009 под контрольные цифры_План по видам деят.(09.11.2009) 2" xfId="10462"/>
    <cellStyle name="_расчет ФОТ на 2009 под контрольные цифры_План по видам деят.(09.11.2009) 2 2" xfId="10463"/>
    <cellStyle name="_расчет ФОТ на 2009 под контрольные цифры_План по видам деят.(09.11.2009) 2 2_БДР формат СД (2)" xfId="10464"/>
    <cellStyle name="_расчет ФОТ на 2009 под контрольные цифры_План по видам деят.(09.11.2009) 2_БДР формат СД (2)" xfId="10465"/>
    <cellStyle name="_расчет ФОТ на 2009 под контрольные цифры_План по видам деят.(09.11.2009) 3" xfId="10466"/>
    <cellStyle name="_расчет ФОТ на 2009 под контрольные цифры_План по видам деят.(09.11.2009) 3_БДР формат СД (2)" xfId="10467"/>
    <cellStyle name="_расчет ФОТ на 2009 под контрольные цифры_План по видам деят.(09.11.2009)_БДР формат СД (2)" xfId="10468"/>
    <cellStyle name="_расчет ФОТ на 2009 под контрольные цифры_План по видам деят.(09.11.2009)_ДУС (3)" xfId="10469"/>
    <cellStyle name="_расчет ФОТ на 2009 под контрольные цифры_План по видам деят.(09.11.2009)_ДУС (3) 2" xfId="10470"/>
    <cellStyle name="_расчет ФОТ на 2009 под контрольные цифры_План по видам деят.(09.11.2009)_ДУС (3) 2_БДР формат СД (2)" xfId="10471"/>
    <cellStyle name="_расчет ФОТ на 2009 под контрольные цифры_План по видам деят.(09.11.2009)_ДУС (3)_БДР формат СД (2)" xfId="10472"/>
    <cellStyle name="_расчет ФОТ на 2009 под контрольные цифры_План по видам деят.(09.11.2009)_Источники_лимиты_Бизнес-план" xfId="10473"/>
    <cellStyle name="_расчет ФОТ на 2009 под контрольные цифры_План по видам деят.(09.11.2009)_Источники_лимиты_Бизнес-план 2" xfId="10474"/>
    <cellStyle name="_расчет ФОТ на 2009 под контрольные цифры_План по видам деят.(09.11.2009)_Источники_лимиты_Бизнес-план 2 2" xfId="10475"/>
    <cellStyle name="_расчет ФОТ на 2009 под контрольные цифры_План по видам деят.(09.11.2009)_Источники_лимиты_Бизнес-план 2 2_БДР формат СД (2)" xfId="10476"/>
    <cellStyle name="_расчет ФОТ на 2009 под контрольные цифры_План по видам деят.(09.11.2009)_Источники_лимиты_Бизнес-план 2_БДР формат СД (2)" xfId="10477"/>
    <cellStyle name="_расчет ФОТ на 2009 под контрольные цифры_План по видам деят.(09.11.2009)_Источники_лимиты_Бизнес-план 3" xfId="10478"/>
    <cellStyle name="_расчет ФОТ на 2009 под контрольные цифры_План по видам деят.(09.11.2009)_Источники_лимиты_Бизнес-план 3_БДР формат СД (2)" xfId="10479"/>
    <cellStyle name="_расчет ФОТ на 2009 под контрольные цифры_План по видам деят.(09.11.2009)_Источники_лимиты_Бизнес-план_БДР формат СД (2)" xfId="10480"/>
    <cellStyle name="_расчет ФОТ на 2009 под контрольные цифры_План по видам деят.(09.11.2009)_Копия форма к защите" xfId="10481"/>
    <cellStyle name="_расчет ФОТ на 2009 под контрольные цифры_План по видам деят.(09.11.2009)_Копия форма к защите 2" xfId="10482"/>
    <cellStyle name="_расчет ФОТ на 2009 под контрольные цифры_План по видам деят.(09.11.2009)_Копия форма к защите 2_БДР формат СД (2)" xfId="10483"/>
    <cellStyle name="_расчет ФОТ на 2009 под контрольные цифры_План по видам деят.(09.11.2009)_Копия форма к защите_БДР формат СД (2)" xfId="10484"/>
    <cellStyle name="_расчет ФОТ на 2009 под контрольные цифры_План по видам деят.(09.11.2009)_Свод бюджет на 2012" xfId="10485"/>
    <cellStyle name="_расчет ФОТ на 2009 под контрольные цифры_План по видам деят.(09.11.2009)_Свод бюджет на 2012 2" xfId="10486"/>
    <cellStyle name="_расчет ФОТ на 2009 под контрольные цифры_План по видам деят.(09.11.2009)_Свод бюджет на 2012 2_БДР формат СД (2)" xfId="10487"/>
    <cellStyle name="_расчет ФОТ на 2009 под контрольные цифры_План по видам деят.(09.11.2009)_Свод бюджет на 2012_БДР формат СД (2)" xfId="10488"/>
    <cellStyle name="_расчет ФОТ на 2009 под контрольные цифры_План по видам деят.(09.11.2009)_Форма к защите" xfId="10489"/>
    <cellStyle name="_расчет ФОТ на 2009 под контрольные цифры_План по видам деят.(09.11.2009)_форма к защите - ДКУ" xfId="10490"/>
    <cellStyle name="_расчет ФОТ на 2009 под контрольные цифры_План по видам деят.(09.11.2009)_форма к защите - ДКУ 2" xfId="10491"/>
    <cellStyle name="_расчет ФОТ на 2009 под контрольные цифры_План по видам деят.(09.11.2009)_форма к защите - ДКУ 2_БДР формат СД (2)" xfId="10492"/>
    <cellStyle name="_расчет ФОТ на 2009 под контрольные цифры_План по видам деят.(09.11.2009)_форма к защите - ДКУ_БДР формат СД (2)" xfId="10493"/>
    <cellStyle name="_расчет ФОТ на 2009 под контрольные цифры_План по видам деят.(09.11.2009)_Форма к защите 10" xfId="10494"/>
    <cellStyle name="_расчет ФОТ на 2009 под контрольные цифры_План по видам деят.(09.11.2009)_Форма к защите 10_БДР формат СД (2)" xfId="10495"/>
    <cellStyle name="_расчет ФОТ на 2009 под контрольные цифры_План по видам деят.(09.11.2009)_Форма к защите 11" xfId="10496"/>
    <cellStyle name="_расчет ФОТ на 2009 под контрольные цифры_План по видам деят.(09.11.2009)_Форма к защите 11_БДР формат СД (2)" xfId="10497"/>
    <cellStyle name="_расчет ФОТ на 2009 под контрольные цифры_План по видам деят.(09.11.2009)_Форма к защите 12" xfId="10498"/>
    <cellStyle name="_расчет ФОТ на 2009 под контрольные цифры_План по видам деят.(09.11.2009)_Форма к защите 12_БДР формат СД (2)" xfId="10499"/>
    <cellStyle name="_расчет ФОТ на 2009 под контрольные цифры_План по видам деят.(09.11.2009)_Форма к защите 13" xfId="10500"/>
    <cellStyle name="_расчет ФОТ на 2009 под контрольные цифры_План по видам деят.(09.11.2009)_Форма к защите 13_БДР формат СД (2)" xfId="10501"/>
    <cellStyle name="_расчет ФОТ на 2009 под контрольные цифры_План по видам деят.(09.11.2009)_Форма к защите 14" xfId="10502"/>
    <cellStyle name="_расчет ФОТ на 2009 под контрольные цифры_План по видам деят.(09.11.2009)_Форма к защите 14_БДР формат СД (2)" xfId="10503"/>
    <cellStyle name="_расчет ФОТ на 2009 под контрольные цифры_План по видам деят.(09.11.2009)_Форма к защите 15" xfId="10504"/>
    <cellStyle name="_расчет ФОТ на 2009 под контрольные цифры_План по видам деят.(09.11.2009)_Форма к защите 15_БДР формат СД (2)" xfId="10505"/>
    <cellStyle name="_расчет ФОТ на 2009 под контрольные цифры_План по видам деят.(09.11.2009)_Форма к защите 16" xfId="10506"/>
    <cellStyle name="_расчет ФОТ на 2009 под контрольные цифры_План по видам деят.(09.11.2009)_Форма к защите 16_БДР формат СД (2)" xfId="10507"/>
    <cellStyle name="_расчет ФОТ на 2009 под контрольные цифры_План по видам деят.(09.11.2009)_Форма к защите 17" xfId="10508"/>
    <cellStyle name="_расчет ФОТ на 2009 под контрольные цифры_План по видам деят.(09.11.2009)_Форма к защите 17_БДР формат СД (2)" xfId="10509"/>
    <cellStyle name="_расчет ФОТ на 2009 под контрольные цифры_План по видам деят.(09.11.2009)_Форма к защите 18" xfId="10510"/>
    <cellStyle name="_расчет ФОТ на 2009 под контрольные цифры_План по видам деят.(09.11.2009)_Форма к защите 18_БДР формат СД (2)" xfId="10511"/>
    <cellStyle name="_расчет ФОТ на 2009 под контрольные цифры_План по видам деят.(09.11.2009)_Форма к защите 19" xfId="10512"/>
    <cellStyle name="_расчет ФОТ на 2009 под контрольные цифры_План по видам деят.(09.11.2009)_Форма к защите 19_БДР формат СД (2)" xfId="10513"/>
    <cellStyle name="_расчет ФОТ на 2009 под контрольные цифры_План по видам деят.(09.11.2009)_Форма к защите 2" xfId="10514"/>
    <cellStyle name="_расчет ФОТ на 2009 под контрольные цифры_План по видам деят.(09.11.2009)_Форма к защите 2_БДР формат СД (2)" xfId="10515"/>
    <cellStyle name="_расчет ФОТ на 2009 под контрольные цифры_План по видам деят.(09.11.2009)_Форма к защите 20" xfId="10516"/>
    <cellStyle name="_расчет ФОТ на 2009 под контрольные цифры_План по видам деят.(09.11.2009)_Форма к защите 20_БДР формат СД (2)" xfId="10517"/>
    <cellStyle name="_расчет ФОТ на 2009 под контрольные цифры_План по видам деят.(09.11.2009)_Форма к защите 21" xfId="10518"/>
    <cellStyle name="_расчет ФОТ на 2009 под контрольные цифры_План по видам деят.(09.11.2009)_Форма к защите 21_БДР формат СД (2)" xfId="10519"/>
    <cellStyle name="_расчет ФОТ на 2009 под контрольные цифры_План по видам деят.(09.11.2009)_Форма к защите 22" xfId="10520"/>
    <cellStyle name="_расчет ФОТ на 2009 под контрольные цифры_План по видам деят.(09.11.2009)_Форма к защите 22_БДР формат СД (2)" xfId="10521"/>
    <cellStyle name="_расчет ФОТ на 2009 под контрольные цифры_План по видам деят.(09.11.2009)_Форма к защите 23" xfId="10522"/>
    <cellStyle name="_расчет ФОТ на 2009 под контрольные цифры_План по видам деят.(09.11.2009)_Форма к защите 23_БДР формат СД (2)" xfId="10523"/>
    <cellStyle name="_расчет ФОТ на 2009 под контрольные цифры_План по видам деят.(09.11.2009)_Форма к защите 24" xfId="10524"/>
    <cellStyle name="_расчет ФОТ на 2009 под контрольные цифры_План по видам деят.(09.11.2009)_Форма к защите 24_БДР формат СД (2)" xfId="10525"/>
    <cellStyle name="_расчет ФОТ на 2009 под контрольные цифры_План по видам деят.(09.11.2009)_Форма к защите 25" xfId="10526"/>
    <cellStyle name="_расчет ФОТ на 2009 под контрольные цифры_План по видам деят.(09.11.2009)_Форма к защите 25_БДР формат СД (2)" xfId="10527"/>
    <cellStyle name="_расчет ФОТ на 2009 под контрольные цифры_План по видам деят.(09.11.2009)_Форма к защите 26" xfId="10528"/>
    <cellStyle name="_расчет ФОТ на 2009 под контрольные цифры_План по видам деят.(09.11.2009)_Форма к защите 26_БДР формат СД (2)" xfId="10529"/>
    <cellStyle name="_расчет ФОТ на 2009 под контрольные цифры_План по видам деят.(09.11.2009)_Форма к защите 27" xfId="10530"/>
    <cellStyle name="_расчет ФОТ на 2009 под контрольные цифры_План по видам деят.(09.11.2009)_Форма к защите 27_БДР формат СД (2)" xfId="10531"/>
    <cellStyle name="_расчет ФОТ на 2009 под контрольные цифры_План по видам деят.(09.11.2009)_Форма к защите 28" xfId="10532"/>
    <cellStyle name="_расчет ФОТ на 2009 под контрольные цифры_План по видам деят.(09.11.2009)_Форма к защите 28_БДР формат СД (2)" xfId="10533"/>
    <cellStyle name="_расчет ФОТ на 2009 под контрольные цифры_План по видам деят.(09.11.2009)_Форма к защите 29" xfId="10534"/>
    <cellStyle name="_расчет ФОТ на 2009 под контрольные цифры_План по видам деят.(09.11.2009)_Форма к защите 29_БДР формат СД (2)" xfId="10535"/>
    <cellStyle name="_расчет ФОТ на 2009 под контрольные цифры_План по видам деят.(09.11.2009)_Форма к защите 3" xfId="10536"/>
    <cellStyle name="_расчет ФОТ на 2009 под контрольные цифры_План по видам деят.(09.11.2009)_Форма к защите 3_БДР формат СД (2)" xfId="10537"/>
    <cellStyle name="_расчет ФОТ на 2009 под контрольные цифры_План по видам деят.(09.11.2009)_Форма к защите 30" xfId="10538"/>
    <cellStyle name="_расчет ФОТ на 2009 под контрольные цифры_План по видам деят.(09.11.2009)_Форма к защите 30_БДР формат СД (2)" xfId="10539"/>
    <cellStyle name="_расчет ФОТ на 2009 под контрольные цифры_План по видам деят.(09.11.2009)_Форма к защите 31" xfId="10540"/>
    <cellStyle name="_расчет ФОТ на 2009 под контрольные цифры_План по видам деят.(09.11.2009)_Форма к защите 31_БДР формат СД (2)" xfId="10541"/>
    <cellStyle name="_расчет ФОТ на 2009 под контрольные цифры_План по видам деят.(09.11.2009)_Форма к защите 32" xfId="10542"/>
    <cellStyle name="_расчет ФОТ на 2009 под контрольные цифры_План по видам деят.(09.11.2009)_Форма к защите 32_БДР формат СД (2)" xfId="10543"/>
    <cellStyle name="_расчет ФОТ на 2009 под контрольные цифры_План по видам деят.(09.11.2009)_Форма к защите 33" xfId="10544"/>
    <cellStyle name="_расчет ФОТ на 2009 под контрольные цифры_План по видам деят.(09.11.2009)_Форма к защите 33_БДР формат СД (2)" xfId="10545"/>
    <cellStyle name="_расчет ФОТ на 2009 под контрольные цифры_План по видам деят.(09.11.2009)_Форма к защите 34" xfId="10546"/>
    <cellStyle name="_расчет ФОТ на 2009 под контрольные цифры_План по видам деят.(09.11.2009)_Форма к защите 34_БДР формат СД (2)" xfId="10547"/>
    <cellStyle name="_расчет ФОТ на 2009 под контрольные цифры_План по видам деят.(09.11.2009)_Форма к защите 35" xfId="10548"/>
    <cellStyle name="_расчет ФОТ на 2009 под контрольные цифры_План по видам деят.(09.11.2009)_Форма к защите 35_БДР формат СД (2)" xfId="10549"/>
    <cellStyle name="_расчет ФОТ на 2009 под контрольные цифры_План по видам деят.(09.11.2009)_Форма к защите 36" xfId="10550"/>
    <cellStyle name="_расчет ФОТ на 2009 под контрольные цифры_План по видам деят.(09.11.2009)_Форма к защите 36_БДР формат СД (2)" xfId="10551"/>
    <cellStyle name="_расчет ФОТ на 2009 под контрольные цифры_План по видам деят.(09.11.2009)_Форма к защите 37" xfId="10552"/>
    <cellStyle name="_расчет ФОТ на 2009 под контрольные цифры_План по видам деят.(09.11.2009)_Форма к защите 37_БДР формат СД (2)" xfId="10553"/>
    <cellStyle name="_расчет ФОТ на 2009 под контрольные цифры_План по видам деят.(09.11.2009)_Форма к защите 38" xfId="10554"/>
    <cellStyle name="_расчет ФОТ на 2009 под контрольные цифры_План по видам деят.(09.11.2009)_Форма к защите 38_БДР формат СД (2)" xfId="10555"/>
    <cellStyle name="_расчет ФОТ на 2009 под контрольные цифры_План по видам деят.(09.11.2009)_Форма к защите 39" xfId="10556"/>
    <cellStyle name="_расчет ФОТ на 2009 под контрольные цифры_План по видам деят.(09.11.2009)_Форма к защите 39_БДР формат СД (2)" xfId="10557"/>
    <cellStyle name="_расчет ФОТ на 2009 под контрольные цифры_План по видам деят.(09.11.2009)_Форма к защите 4" xfId="10558"/>
    <cellStyle name="_расчет ФОТ на 2009 под контрольные цифры_План по видам деят.(09.11.2009)_Форма к защите 4_БДР формат СД (2)" xfId="10559"/>
    <cellStyle name="_расчет ФОТ на 2009 под контрольные цифры_План по видам деят.(09.11.2009)_Форма к защите 40" xfId="10560"/>
    <cellStyle name="_расчет ФОТ на 2009 под контрольные цифры_План по видам деят.(09.11.2009)_Форма к защите 40_БДР формат СД (2)" xfId="10561"/>
    <cellStyle name="_расчет ФОТ на 2009 под контрольные цифры_План по видам деят.(09.11.2009)_Форма к защите 41" xfId="10562"/>
    <cellStyle name="_расчет ФОТ на 2009 под контрольные цифры_План по видам деят.(09.11.2009)_Форма к защите 41_БДР формат СД (2)" xfId="10563"/>
    <cellStyle name="_расчет ФОТ на 2009 под контрольные цифры_План по видам деят.(09.11.2009)_Форма к защите 42" xfId="10564"/>
    <cellStyle name="_расчет ФОТ на 2009 под контрольные цифры_План по видам деят.(09.11.2009)_Форма к защите 42_БДР формат СД (2)" xfId="10565"/>
    <cellStyle name="_расчет ФОТ на 2009 под контрольные цифры_План по видам деят.(09.11.2009)_Форма к защите 43" xfId="10566"/>
    <cellStyle name="_расчет ФОТ на 2009 под контрольные цифры_План по видам деят.(09.11.2009)_Форма к защите 43_БДР формат СД (2)" xfId="10567"/>
    <cellStyle name="_расчет ФОТ на 2009 под контрольные цифры_План по видам деят.(09.11.2009)_Форма к защите 44" xfId="10568"/>
    <cellStyle name="_расчет ФОТ на 2009 под контрольные цифры_План по видам деят.(09.11.2009)_Форма к защите 44_БДР формат СД (2)" xfId="10569"/>
    <cellStyle name="_расчет ФОТ на 2009 под контрольные цифры_План по видам деят.(09.11.2009)_Форма к защите 45" xfId="10570"/>
    <cellStyle name="_расчет ФОТ на 2009 под контрольные цифры_План по видам деят.(09.11.2009)_Форма к защите 45_БДР формат СД (2)" xfId="10571"/>
    <cellStyle name="_расчет ФОТ на 2009 под контрольные цифры_План по видам деят.(09.11.2009)_Форма к защите 46" xfId="10572"/>
    <cellStyle name="_расчет ФОТ на 2009 под контрольные цифры_План по видам деят.(09.11.2009)_Форма к защите 46_БДР формат СД (2)" xfId="10573"/>
    <cellStyle name="_расчет ФОТ на 2009 под контрольные цифры_План по видам деят.(09.11.2009)_Форма к защите 47" xfId="10574"/>
    <cellStyle name="_расчет ФОТ на 2009 под контрольные цифры_План по видам деят.(09.11.2009)_Форма к защите 47_БДР формат СД (2)" xfId="10575"/>
    <cellStyle name="_расчет ФОТ на 2009 под контрольные цифры_План по видам деят.(09.11.2009)_Форма к защите 48" xfId="10576"/>
    <cellStyle name="_расчет ФОТ на 2009 под контрольные цифры_План по видам деят.(09.11.2009)_Форма к защите 48_БДР формат СД (2)" xfId="10577"/>
    <cellStyle name="_расчет ФОТ на 2009 под контрольные цифры_План по видам деят.(09.11.2009)_Форма к защите 49" xfId="10578"/>
    <cellStyle name="_расчет ФОТ на 2009 под контрольные цифры_План по видам деят.(09.11.2009)_Форма к защите 49_БДР формат СД (2)" xfId="10579"/>
    <cellStyle name="_расчет ФОТ на 2009 под контрольные цифры_План по видам деят.(09.11.2009)_Форма к защите 5" xfId="10580"/>
    <cellStyle name="_расчет ФОТ на 2009 под контрольные цифры_План по видам деят.(09.11.2009)_Форма к защите 5_БДР формат СД (2)" xfId="10581"/>
    <cellStyle name="_расчет ФОТ на 2009 под контрольные цифры_План по видам деят.(09.11.2009)_Форма к защите 50" xfId="10582"/>
    <cellStyle name="_расчет ФОТ на 2009 под контрольные цифры_План по видам деят.(09.11.2009)_Форма к защите 50_БДР формат СД (2)" xfId="10583"/>
    <cellStyle name="_расчет ФОТ на 2009 под контрольные цифры_План по видам деят.(09.11.2009)_Форма к защите 51" xfId="10584"/>
    <cellStyle name="_расчет ФОТ на 2009 под контрольные цифры_План по видам деят.(09.11.2009)_Форма к защите 51_БДР формат СД (2)" xfId="10585"/>
    <cellStyle name="_расчет ФОТ на 2009 под контрольные цифры_План по видам деят.(09.11.2009)_Форма к защите 52" xfId="10586"/>
    <cellStyle name="_расчет ФОТ на 2009 под контрольные цифры_План по видам деят.(09.11.2009)_Форма к защите 52_БДР формат СД (2)" xfId="10587"/>
    <cellStyle name="_расчет ФОТ на 2009 под контрольные цифры_План по видам деят.(09.11.2009)_Форма к защите 53" xfId="10588"/>
    <cellStyle name="_расчет ФОТ на 2009 под контрольные цифры_План по видам деят.(09.11.2009)_Форма к защите 53_БДР формат СД (2)" xfId="10589"/>
    <cellStyle name="_расчет ФОТ на 2009 под контрольные цифры_План по видам деят.(09.11.2009)_Форма к защите 54" xfId="10590"/>
    <cellStyle name="_расчет ФОТ на 2009 под контрольные цифры_План по видам деят.(09.11.2009)_Форма к защите 54_БДР формат СД (2)" xfId="10591"/>
    <cellStyle name="_расчет ФОТ на 2009 под контрольные цифры_План по видам деят.(09.11.2009)_Форма к защите 55" xfId="10592"/>
    <cellStyle name="_расчет ФОТ на 2009 под контрольные цифры_План по видам деят.(09.11.2009)_Форма к защите 55_БДР формат СД (2)" xfId="10593"/>
    <cellStyle name="_расчет ФОТ на 2009 под контрольные цифры_План по видам деят.(09.11.2009)_Форма к защите 56" xfId="10594"/>
    <cellStyle name="_расчет ФОТ на 2009 под контрольные цифры_План по видам деят.(09.11.2009)_Форма к защите 56_БДР формат СД (2)" xfId="10595"/>
    <cellStyle name="_расчет ФОТ на 2009 под контрольные цифры_План по видам деят.(09.11.2009)_Форма к защите 57" xfId="10596"/>
    <cellStyle name="_расчет ФОТ на 2009 под контрольные цифры_План по видам деят.(09.11.2009)_Форма к защите 57_БДР формат СД (2)" xfId="10597"/>
    <cellStyle name="_расчет ФОТ на 2009 под контрольные цифры_План по видам деят.(09.11.2009)_Форма к защите 58" xfId="10598"/>
    <cellStyle name="_расчет ФОТ на 2009 под контрольные цифры_План по видам деят.(09.11.2009)_Форма к защите 58_БДР формат СД (2)" xfId="10599"/>
    <cellStyle name="_расчет ФОТ на 2009 под контрольные цифры_План по видам деят.(09.11.2009)_Форма к защите 59" xfId="10600"/>
    <cellStyle name="_расчет ФОТ на 2009 под контрольные цифры_План по видам деят.(09.11.2009)_Форма к защите 59_БДР формат СД (2)" xfId="10601"/>
    <cellStyle name="_расчет ФОТ на 2009 под контрольные цифры_План по видам деят.(09.11.2009)_Форма к защите 6" xfId="10602"/>
    <cellStyle name="_расчет ФОТ на 2009 под контрольные цифры_План по видам деят.(09.11.2009)_Форма к защите 6_БДР формат СД (2)" xfId="10603"/>
    <cellStyle name="_расчет ФОТ на 2009 под контрольные цифры_План по видам деят.(09.11.2009)_Форма к защите 60" xfId="10604"/>
    <cellStyle name="_расчет ФОТ на 2009 под контрольные цифры_План по видам деят.(09.11.2009)_Форма к защите 60_БДР формат СД (2)" xfId="10605"/>
    <cellStyle name="_расчет ФОТ на 2009 под контрольные цифры_План по видам деят.(09.11.2009)_Форма к защите 61" xfId="10606"/>
    <cellStyle name="_расчет ФОТ на 2009 под контрольные цифры_План по видам деят.(09.11.2009)_Форма к защите 61_БДР формат СД (2)" xfId="10607"/>
    <cellStyle name="_расчет ФОТ на 2009 под контрольные цифры_План по видам деят.(09.11.2009)_Форма к защите 62" xfId="10608"/>
    <cellStyle name="_расчет ФОТ на 2009 под контрольные цифры_План по видам деят.(09.11.2009)_Форма к защите 62_БДР формат СД (2)" xfId="10609"/>
    <cellStyle name="_расчет ФОТ на 2009 под контрольные цифры_План по видам деят.(09.11.2009)_Форма к защите 63" xfId="10610"/>
    <cellStyle name="_расчет ФОТ на 2009 под контрольные цифры_План по видам деят.(09.11.2009)_Форма к защите 63_БДР формат СД (2)" xfId="10611"/>
    <cellStyle name="_расчет ФОТ на 2009 под контрольные цифры_План по видам деят.(09.11.2009)_Форма к защите 64" xfId="10612"/>
    <cellStyle name="_расчет ФОТ на 2009 под контрольные цифры_План по видам деят.(09.11.2009)_Форма к защите 64_БДР формат СД (2)" xfId="10613"/>
    <cellStyle name="_расчет ФОТ на 2009 под контрольные цифры_План по видам деят.(09.11.2009)_Форма к защите 65" xfId="10614"/>
    <cellStyle name="_расчет ФОТ на 2009 под контрольные цифры_План по видам деят.(09.11.2009)_Форма к защите 65_БДР формат СД (2)" xfId="10615"/>
    <cellStyle name="_расчет ФОТ на 2009 под контрольные цифры_План по видам деят.(09.11.2009)_Форма к защите 66" xfId="10616"/>
    <cellStyle name="_расчет ФОТ на 2009 под контрольные цифры_План по видам деят.(09.11.2009)_Форма к защите 66_БДР формат СД (2)" xfId="10617"/>
    <cellStyle name="_расчет ФОТ на 2009 под контрольные цифры_План по видам деят.(09.11.2009)_Форма к защите 67" xfId="10618"/>
    <cellStyle name="_расчет ФОТ на 2009 под контрольные цифры_План по видам деят.(09.11.2009)_Форма к защите 67_БДР формат СД (2)" xfId="10619"/>
    <cellStyle name="_расчет ФОТ на 2009 под контрольные цифры_План по видам деят.(09.11.2009)_Форма к защите 68" xfId="10620"/>
    <cellStyle name="_расчет ФОТ на 2009 под контрольные цифры_План по видам деят.(09.11.2009)_Форма к защите 68_БДР формат СД (2)" xfId="10621"/>
    <cellStyle name="_расчет ФОТ на 2009 под контрольные цифры_План по видам деят.(09.11.2009)_Форма к защите 69" xfId="10622"/>
    <cellStyle name="_расчет ФОТ на 2009 под контрольные цифры_План по видам деят.(09.11.2009)_Форма к защите 69_БДР формат СД (2)" xfId="10623"/>
    <cellStyle name="_расчет ФОТ на 2009 под контрольные цифры_План по видам деят.(09.11.2009)_Форма к защите 7" xfId="10624"/>
    <cellStyle name="_расчет ФОТ на 2009 под контрольные цифры_План по видам деят.(09.11.2009)_Форма к защите 7_БДР формат СД (2)" xfId="10625"/>
    <cellStyle name="_расчет ФОТ на 2009 под контрольные цифры_План по видам деят.(09.11.2009)_Форма к защите 70" xfId="10626"/>
    <cellStyle name="_расчет ФОТ на 2009 под контрольные цифры_План по видам деят.(09.11.2009)_Форма к защите 70_БДР формат СД (2)" xfId="10627"/>
    <cellStyle name="_расчет ФОТ на 2009 под контрольные цифры_План по видам деят.(09.11.2009)_Форма к защите 71" xfId="10628"/>
    <cellStyle name="_расчет ФОТ на 2009 под контрольные цифры_План по видам деят.(09.11.2009)_Форма к защите 71_БДР формат СД (2)" xfId="10629"/>
    <cellStyle name="_расчет ФОТ на 2009 под контрольные цифры_План по видам деят.(09.11.2009)_Форма к защите 72" xfId="10630"/>
    <cellStyle name="_расчет ФОТ на 2009 под контрольные цифры_План по видам деят.(09.11.2009)_Форма к защите 72_БДР формат СД (2)" xfId="10631"/>
    <cellStyle name="_расчет ФОТ на 2009 под контрольные цифры_План по видам деят.(09.11.2009)_Форма к защите 73" xfId="10632"/>
    <cellStyle name="_расчет ФОТ на 2009 под контрольные цифры_План по видам деят.(09.11.2009)_Форма к защите 73_БДР формат СД (2)" xfId="10633"/>
    <cellStyle name="_расчет ФОТ на 2009 под контрольные цифры_План по видам деят.(09.11.2009)_Форма к защите 74" xfId="10634"/>
    <cellStyle name="_расчет ФОТ на 2009 под контрольные цифры_План по видам деят.(09.11.2009)_Форма к защите 74_БДР формат СД (2)" xfId="10635"/>
    <cellStyle name="_расчет ФОТ на 2009 под контрольные цифры_План по видам деят.(09.11.2009)_Форма к защите 75" xfId="10636"/>
    <cellStyle name="_расчет ФОТ на 2009 под контрольные цифры_План по видам деят.(09.11.2009)_Форма к защите 75_БДР формат СД (2)" xfId="10637"/>
    <cellStyle name="_расчет ФОТ на 2009 под контрольные цифры_План по видам деят.(09.11.2009)_Форма к защите 76" xfId="10638"/>
    <cellStyle name="_расчет ФОТ на 2009 под контрольные цифры_План по видам деят.(09.11.2009)_Форма к защите 76_БДР формат СД (2)" xfId="10639"/>
    <cellStyle name="_расчет ФОТ на 2009 под контрольные цифры_План по видам деят.(09.11.2009)_Форма к защите 77" xfId="10640"/>
    <cellStyle name="_расчет ФОТ на 2009 под контрольные цифры_План по видам деят.(09.11.2009)_Форма к защите 77_БДР формат СД (2)" xfId="10641"/>
    <cellStyle name="_расчет ФОТ на 2009 под контрольные цифры_План по видам деят.(09.11.2009)_Форма к защите 78" xfId="10642"/>
    <cellStyle name="_расчет ФОТ на 2009 под контрольные цифры_План по видам деят.(09.11.2009)_Форма к защите 78_БДР формат СД (2)" xfId="10643"/>
    <cellStyle name="_расчет ФОТ на 2009 под контрольные цифры_План по видам деят.(09.11.2009)_Форма к защите 79" xfId="10644"/>
    <cellStyle name="_расчет ФОТ на 2009 под контрольные цифры_План по видам деят.(09.11.2009)_Форма к защите 79_БДР формат СД (2)" xfId="10645"/>
    <cellStyle name="_расчет ФОТ на 2009 под контрольные цифры_План по видам деят.(09.11.2009)_Форма к защите 8" xfId="10646"/>
    <cellStyle name="_расчет ФОТ на 2009 под контрольные цифры_План по видам деят.(09.11.2009)_Форма к защите 8_БДР формат СД (2)" xfId="10647"/>
    <cellStyle name="_расчет ФОТ на 2009 под контрольные цифры_План по видам деят.(09.11.2009)_Форма к защите 80" xfId="10648"/>
    <cellStyle name="_расчет ФОТ на 2009 под контрольные цифры_План по видам деят.(09.11.2009)_Форма к защите 80_БДР формат СД (2)" xfId="10649"/>
    <cellStyle name="_расчет ФОТ на 2009 под контрольные цифры_План по видам деят.(09.11.2009)_Форма к защите 81" xfId="10650"/>
    <cellStyle name="_расчет ФОТ на 2009 под контрольные цифры_План по видам деят.(09.11.2009)_Форма к защите 81_БДР формат СД (2)" xfId="10651"/>
    <cellStyle name="_расчет ФОТ на 2009 под контрольные цифры_План по видам деят.(09.11.2009)_Форма к защите 82" xfId="10652"/>
    <cellStyle name="_расчет ФОТ на 2009 под контрольные цифры_План по видам деят.(09.11.2009)_Форма к защите 82_БДР формат СД (2)" xfId="10653"/>
    <cellStyle name="_расчет ФОТ на 2009 под контрольные цифры_План по видам деят.(09.11.2009)_Форма к защите 83" xfId="10654"/>
    <cellStyle name="_расчет ФОТ на 2009 под контрольные цифры_План по видам деят.(09.11.2009)_Форма к защите 83_БДР формат СД (2)" xfId="10655"/>
    <cellStyle name="_расчет ФОТ на 2009 под контрольные цифры_План по видам деят.(09.11.2009)_Форма к защите 84" xfId="10656"/>
    <cellStyle name="_расчет ФОТ на 2009 под контрольные цифры_План по видам деят.(09.11.2009)_Форма к защите 84_БДР формат СД (2)" xfId="10657"/>
    <cellStyle name="_расчет ФОТ на 2009 под контрольные цифры_План по видам деят.(09.11.2009)_Форма к защите 85" xfId="10658"/>
    <cellStyle name="_расчет ФОТ на 2009 под контрольные цифры_План по видам деят.(09.11.2009)_Форма к защите 85_БДР формат СД (2)" xfId="10659"/>
    <cellStyle name="_расчет ФОТ на 2009 под контрольные цифры_План по видам деят.(09.11.2009)_Форма к защите 86" xfId="10660"/>
    <cellStyle name="_расчет ФОТ на 2009 под контрольные цифры_План по видам деят.(09.11.2009)_Форма к защите 86_БДР формат СД (2)" xfId="10661"/>
    <cellStyle name="_расчет ФОТ на 2009 под контрольные цифры_План по видам деят.(09.11.2009)_Форма к защите 87" xfId="10662"/>
    <cellStyle name="_расчет ФОТ на 2009 под контрольные цифры_План по видам деят.(09.11.2009)_Форма к защите 87_БДР формат СД (2)" xfId="10663"/>
    <cellStyle name="_расчет ФОТ на 2009 под контрольные цифры_План по видам деят.(09.11.2009)_Форма к защите 88" xfId="10664"/>
    <cellStyle name="_расчет ФОТ на 2009 под контрольные цифры_План по видам деят.(09.11.2009)_Форма к защите 88_БДР формат СД (2)" xfId="10665"/>
    <cellStyle name="_расчет ФОТ на 2009 под контрольные цифры_План по видам деят.(09.11.2009)_Форма к защите 89" xfId="10666"/>
    <cellStyle name="_расчет ФОТ на 2009 под контрольные цифры_План по видам деят.(09.11.2009)_Форма к защите 89_БДР формат СД (2)" xfId="10667"/>
    <cellStyle name="_расчет ФОТ на 2009 под контрольные цифры_План по видам деят.(09.11.2009)_Форма к защите 9" xfId="10668"/>
    <cellStyle name="_расчет ФОТ на 2009 под контрольные цифры_План по видам деят.(09.11.2009)_Форма к защите 9_БДР формат СД (2)" xfId="10669"/>
    <cellStyle name="_расчет ФОТ на 2009 под контрольные цифры_План по видам деят.(09.11.2009)_Форма к защите 90" xfId="10670"/>
    <cellStyle name="_расчет ФОТ на 2009 под контрольные цифры_План по видам деят.(09.11.2009)_Форма к защите 90_БДР формат СД (2)" xfId="10671"/>
    <cellStyle name="_расчет ФОТ на 2009 под контрольные цифры_План по видам деят.(09.11.2009)_Форма к защите ДЭБ" xfId="10672"/>
    <cellStyle name="_расчет ФОТ на 2009 под контрольные цифры_План по видам деят.(09.11.2009)_Форма к защите ДЭБ 2" xfId="10673"/>
    <cellStyle name="_расчет ФОТ на 2009 под контрольные цифры_План по видам деят.(09.11.2009)_Форма к защите ДЭБ 2_БДР формат СД (2)" xfId="10674"/>
    <cellStyle name="_расчет ФОТ на 2009 под контрольные цифры_План по видам деят.(09.11.2009)_Форма к защите ДЭБ_БДР формат СД (2)" xfId="10675"/>
    <cellStyle name="_расчет ФОТ на 2009 под контрольные цифры_План по видам деят.(09.11.2009)_Форма к защите_БДР формат СД (2)" xfId="10676"/>
    <cellStyle name="_расчет ФОТ на 2009 под контрольные цифры_План по видам деят.(09.11.2009)_Форма к защите_ДСП" xfId="10677"/>
    <cellStyle name="_расчет ФОТ на 2009 под контрольные цифры_План по видам деят.(09.11.2009)_Форма к защите_ДСП 2" xfId="10678"/>
    <cellStyle name="_расчет ФОТ на 2009 под контрольные цифры_План по видам деят.(09.11.2009)_Форма к защите_ДСП 2_БДР формат СД (2)" xfId="10679"/>
    <cellStyle name="_расчет ФОТ на 2009 под контрольные цифры_План по видам деят.(09.11.2009)_Форма к защите_ДСП_БДР формат СД (2)" xfId="10680"/>
    <cellStyle name="_расчет ФОТ на 2009 под контрольные цифры_План по видам деят.(09.11.2009)_Форма к защите_ДУпиоп" xfId="10681"/>
    <cellStyle name="_расчет ФОТ на 2009 под контрольные цифры_План по видам деят.(09.11.2009)_Форма к защите_ДУпиоп 2" xfId="10682"/>
    <cellStyle name="_расчет ФОТ на 2009 под контрольные цифры_План по видам деят.(09.11.2009)_Форма к защите_ДУпиоп 2_БДР формат СД (2)" xfId="10683"/>
    <cellStyle name="_расчет ФОТ на 2009 под контрольные цифры_План по видам деят.(09.11.2009)_Форма к защите_ДУпиоп_БДР формат СД (2)" xfId="10684"/>
    <cellStyle name="_расчет ФОТ на 2009 под контрольные цифры_План по видам деят.(09.11.2009)_Форма к защите_окончательная версия" xfId="10685"/>
    <cellStyle name="_расчет ФОТ на 2009 под контрольные цифры_План по видам деят.(09.11.2009)_Форма к защите_окончательная версия 2" xfId="10686"/>
    <cellStyle name="_расчет ФОТ на 2009 под контрольные цифры_План по видам деят.(09.11.2009)_Форма к защите_окончательная версия 2_БДР формат СД (2)" xfId="10687"/>
    <cellStyle name="_расчет ФОТ на 2009 под контрольные цифры_План по видам деят.(09.11.2009)_Форма к защите_окончательная версия_БДР формат СД (2)" xfId="10688"/>
    <cellStyle name="_расчет ФОТ на 2009 под контрольные цифры_По видам деятельности(09.11.2009)" xfId="10689"/>
    <cellStyle name="_расчет ФОТ на 2009 под контрольные цифры_По видам деятельности(09.11.2009) 2" xfId="10690"/>
    <cellStyle name="_расчет ФОТ на 2009 под контрольные цифры_По видам деятельности(09.11.2009) 2 2" xfId="10691"/>
    <cellStyle name="_расчет ФОТ на 2009 под контрольные цифры_По видам деятельности(09.11.2009) 2 2_БДР формат СД (2)" xfId="10692"/>
    <cellStyle name="_расчет ФОТ на 2009 под контрольные цифры_По видам деятельности(09.11.2009) 2_БДР формат СД (2)" xfId="10693"/>
    <cellStyle name="_расчет ФОТ на 2009 под контрольные цифры_По видам деятельности(09.11.2009) 3" xfId="10694"/>
    <cellStyle name="_расчет ФОТ на 2009 под контрольные цифры_По видам деятельности(09.11.2009) 3_БДР формат СД (2)" xfId="10695"/>
    <cellStyle name="_расчет ФОТ на 2009 под контрольные цифры_По видам деятельности(09.11.2009)_БДР формат СД (2)" xfId="10696"/>
    <cellStyle name="_расчет ФОТ на 2009 под контрольные цифры_По видам деятельности(09.11.2009)_ДУС (3)" xfId="10697"/>
    <cellStyle name="_расчет ФОТ на 2009 под контрольные цифры_По видам деятельности(09.11.2009)_ДУС (3) 2" xfId="10698"/>
    <cellStyle name="_расчет ФОТ на 2009 под контрольные цифры_По видам деятельности(09.11.2009)_ДУС (3) 2_БДР формат СД (2)" xfId="10699"/>
    <cellStyle name="_расчет ФОТ на 2009 под контрольные цифры_По видам деятельности(09.11.2009)_ДУС (3)_БДР формат СД (2)" xfId="10700"/>
    <cellStyle name="_расчет ФОТ на 2009 под контрольные цифры_По видам деятельности(09.11.2009)_Источники_лимиты_Бизнес-план" xfId="10701"/>
    <cellStyle name="_расчет ФОТ на 2009 под контрольные цифры_По видам деятельности(09.11.2009)_Источники_лимиты_Бизнес-план 2" xfId="10702"/>
    <cellStyle name="_расчет ФОТ на 2009 под контрольные цифры_По видам деятельности(09.11.2009)_Источники_лимиты_Бизнес-план 2 2" xfId="10703"/>
    <cellStyle name="_расчет ФОТ на 2009 под контрольные цифры_По видам деятельности(09.11.2009)_Источники_лимиты_Бизнес-план 2 2_БДР формат СД (2)" xfId="10704"/>
    <cellStyle name="_расчет ФОТ на 2009 под контрольные цифры_По видам деятельности(09.11.2009)_Источники_лимиты_Бизнес-план 2_БДР формат СД (2)" xfId="10705"/>
    <cellStyle name="_расчет ФОТ на 2009 под контрольные цифры_По видам деятельности(09.11.2009)_Источники_лимиты_Бизнес-план 3" xfId="10706"/>
    <cellStyle name="_расчет ФОТ на 2009 под контрольные цифры_По видам деятельности(09.11.2009)_Источники_лимиты_Бизнес-план 3_БДР формат СД (2)" xfId="10707"/>
    <cellStyle name="_расчет ФОТ на 2009 под контрольные цифры_По видам деятельности(09.11.2009)_Источники_лимиты_Бизнес-план_БДР формат СД (2)" xfId="10708"/>
    <cellStyle name="_расчет ФОТ на 2009 под контрольные цифры_По видам деятельности(09.11.2009)_Копия форма к защите" xfId="10709"/>
    <cellStyle name="_расчет ФОТ на 2009 под контрольные цифры_По видам деятельности(09.11.2009)_Копия форма к защите 2" xfId="10710"/>
    <cellStyle name="_расчет ФОТ на 2009 под контрольные цифры_По видам деятельности(09.11.2009)_Копия форма к защите 2_БДР формат СД (2)" xfId="10711"/>
    <cellStyle name="_расчет ФОТ на 2009 под контрольные цифры_По видам деятельности(09.11.2009)_Копия форма к защите_БДР формат СД (2)" xfId="10712"/>
    <cellStyle name="_расчет ФОТ на 2009 под контрольные цифры_По видам деятельности(09.11.2009)_Свод бюджет на 2012" xfId="10713"/>
    <cellStyle name="_расчет ФОТ на 2009 под контрольные цифры_По видам деятельности(09.11.2009)_Свод бюджет на 2012 2" xfId="10714"/>
    <cellStyle name="_расчет ФОТ на 2009 под контрольные цифры_По видам деятельности(09.11.2009)_Свод бюджет на 2012 2_БДР формат СД (2)" xfId="10715"/>
    <cellStyle name="_расчет ФОТ на 2009 под контрольные цифры_По видам деятельности(09.11.2009)_Свод бюджет на 2012_БДР формат СД (2)" xfId="10716"/>
    <cellStyle name="_расчет ФОТ на 2009 под контрольные цифры_По видам деятельности(09.11.2009)_Форма к защите" xfId="10717"/>
    <cellStyle name="_расчет ФОТ на 2009 под контрольные цифры_По видам деятельности(09.11.2009)_форма к защите - ДКУ" xfId="10718"/>
    <cellStyle name="_расчет ФОТ на 2009 под контрольные цифры_По видам деятельности(09.11.2009)_форма к защите - ДКУ 2" xfId="10719"/>
    <cellStyle name="_расчет ФОТ на 2009 под контрольные цифры_По видам деятельности(09.11.2009)_форма к защите - ДКУ 2_БДР формат СД (2)" xfId="10720"/>
    <cellStyle name="_расчет ФОТ на 2009 под контрольные цифры_По видам деятельности(09.11.2009)_форма к защите - ДКУ_БДР формат СД (2)" xfId="10721"/>
    <cellStyle name="_расчет ФОТ на 2009 под контрольные цифры_По видам деятельности(09.11.2009)_Форма к защите 10" xfId="10722"/>
    <cellStyle name="_расчет ФОТ на 2009 под контрольные цифры_По видам деятельности(09.11.2009)_Форма к защите 10_БДР формат СД (2)" xfId="10723"/>
    <cellStyle name="_расчет ФОТ на 2009 под контрольные цифры_По видам деятельности(09.11.2009)_Форма к защите 11" xfId="10724"/>
    <cellStyle name="_расчет ФОТ на 2009 под контрольные цифры_По видам деятельности(09.11.2009)_Форма к защите 11_БДР формат СД (2)" xfId="10725"/>
    <cellStyle name="_расчет ФОТ на 2009 под контрольные цифры_По видам деятельности(09.11.2009)_Форма к защите 12" xfId="10726"/>
    <cellStyle name="_расчет ФОТ на 2009 под контрольные цифры_По видам деятельности(09.11.2009)_Форма к защите 12_БДР формат СД (2)" xfId="10727"/>
    <cellStyle name="_расчет ФОТ на 2009 под контрольные цифры_По видам деятельности(09.11.2009)_Форма к защите 13" xfId="10728"/>
    <cellStyle name="_расчет ФОТ на 2009 под контрольные цифры_По видам деятельности(09.11.2009)_Форма к защите 13_БДР формат СД (2)" xfId="10729"/>
    <cellStyle name="_расчет ФОТ на 2009 под контрольные цифры_По видам деятельности(09.11.2009)_Форма к защите 14" xfId="10730"/>
    <cellStyle name="_расчет ФОТ на 2009 под контрольные цифры_По видам деятельности(09.11.2009)_Форма к защите 14_БДР формат СД (2)" xfId="10731"/>
    <cellStyle name="_расчет ФОТ на 2009 под контрольные цифры_По видам деятельности(09.11.2009)_Форма к защите 15" xfId="10732"/>
    <cellStyle name="_расчет ФОТ на 2009 под контрольные цифры_По видам деятельности(09.11.2009)_Форма к защите 15_БДР формат СД (2)" xfId="10733"/>
    <cellStyle name="_расчет ФОТ на 2009 под контрольные цифры_По видам деятельности(09.11.2009)_Форма к защите 16" xfId="10734"/>
    <cellStyle name="_расчет ФОТ на 2009 под контрольные цифры_По видам деятельности(09.11.2009)_Форма к защите 16_БДР формат СД (2)" xfId="10735"/>
    <cellStyle name="_расчет ФОТ на 2009 под контрольные цифры_По видам деятельности(09.11.2009)_Форма к защите 17" xfId="10736"/>
    <cellStyle name="_расчет ФОТ на 2009 под контрольные цифры_По видам деятельности(09.11.2009)_Форма к защите 17_БДР формат СД (2)" xfId="10737"/>
    <cellStyle name="_расчет ФОТ на 2009 под контрольные цифры_По видам деятельности(09.11.2009)_Форма к защите 18" xfId="10738"/>
    <cellStyle name="_расчет ФОТ на 2009 под контрольные цифры_По видам деятельности(09.11.2009)_Форма к защите 18_БДР формат СД (2)" xfId="10739"/>
    <cellStyle name="_расчет ФОТ на 2009 под контрольные цифры_По видам деятельности(09.11.2009)_Форма к защите 19" xfId="10740"/>
    <cellStyle name="_расчет ФОТ на 2009 под контрольные цифры_По видам деятельности(09.11.2009)_Форма к защите 19_БДР формат СД (2)" xfId="10741"/>
    <cellStyle name="_расчет ФОТ на 2009 под контрольные цифры_По видам деятельности(09.11.2009)_Форма к защите 2" xfId="10742"/>
    <cellStyle name="_расчет ФОТ на 2009 под контрольные цифры_По видам деятельности(09.11.2009)_Форма к защите 2_БДР формат СД (2)" xfId="10743"/>
    <cellStyle name="_расчет ФОТ на 2009 под контрольные цифры_По видам деятельности(09.11.2009)_Форма к защите 20" xfId="10744"/>
    <cellStyle name="_расчет ФОТ на 2009 под контрольные цифры_По видам деятельности(09.11.2009)_Форма к защите 20_БДР формат СД (2)" xfId="10745"/>
    <cellStyle name="_расчет ФОТ на 2009 под контрольные цифры_По видам деятельности(09.11.2009)_Форма к защите 21" xfId="10746"/>
    <cellStyle name="_расчет ФОТ на 2009 под контрольные цифры_По видам деятельности(09.11.2009)_Форма к защите 21_БДР формат СД (2)" xfId="10747"/>
    <cellStyle name="_расчет ФОТ на 2009 под контрольные цифры_По видам деятельности(09.11.2009)_Форма к защите 22" xfId="10748"/>
    <cellStyle name="_расчет ФОТ на 2009 под контрольные цифры_По видам деятельности(09.11.2009)_Форма к защите 22_БДР формат СД (2)" xfId="10749"/>
    <cellStyle name="_расчет ФОТ на 2009 под контрольные цифры_По видам деятельности(09.11.2009)_Форма к защите 23" xfId="10750"/>
    <cellStyle name="_расчет ФОТ на 2009 под контрольные цифры_По видам деятельности(09.11.2009)_Форма к защите 23_БДР формат СД (2)" xfId="10751"/>
    <cellStyle name="_расчет ФОТ на 2009 под контрольные цифры_По видам деятельности(09.11.2009)_Форма к защите 24" xfId="10752"/>
    <cellStyle name="_расчет ФОТ на 2009 под контрольные цифры_По видам деятельности(09.11.2009)_Форма к защите 24_БДР формат СД (2)" xfId="10753"/>
    <cellStyle name="_расчет ФОТ на 2009 под контрольные цифры_По видам деятельности(09.11.2009)_Форма к защите 25" xfId="10754"/>
    <cellStyle name="_расчет ФОТ на 2009 под контрольные цифры_По видам деятельности(09.11.2009)_Форма к защите 25_БДР формат СД (2)" xfId="10755"/>
    <cellStyle name="_расчет ФОТ на 2009 под контрольные цифры_По видам деятельности(09.11.2009)_Форма к защите 26" xfId="10756"/>
    <cellStyle name="_расчет ФОТ на 2009 под контрольные цифры_По видам деятельности(09.11.2009)_Форма к защите 26_БДР формат СД (2)" xfId="10757"/>
    <cellStyle name="_расчет ФОТ на 2009 под контрольные цифры_По видам деятельности(09.11.2009)_Форма к защите 27" xfId="10758"/>
    <cellStyle name="_расчет ФОТ на 2009 под контрольные цифры_По видам деятельности(09.11.2009)_Форма к защите 27_БДР формат СД (2)" xfId="10759"/>
    <cellStyle name="_расчет ФОТ на 2009 под контрольные цифры_По видам деятельности(09.11.2009)_Форма к защите 28" xfId="10760"/>
    <cellStyle name="_расчет ФОТ на 2009 под контрольные цифры_По видам деятельности(09.11.2009)_Форма к защите 28_БДР формат СД (2)" xfId="10761"/>
    <cellStyle name="_расчет ФОТ на 2009 под контрольные цифры_По видам деятельности(09.11.2009)_Форма к защите 29" xfId="10762"/>
    <cellStyle name="_расчет ФОТ на 2009 под контрольные цифры_По видам деятельности(09.11.2009)_Форма к защите 29_БДР формат СД (2)" xfId="10763"/>
    <cellStyle name="_расчет ФОТ на 2009 под контрольные цифры_По видам деятельности(09.11.2009)_Форма к защите 3" xfId="10764"/>
    <cellStyle name="_расчет ФОТ на 2009 под контрольные цифры_По видам деятельности(09.11.2009)_Форма к защите 3_БДР формат СД (2)" xfId="10765"/>
    <cellStyle name="_расчет ФОТ на 2009 под контрольные цифры_По видам деятельности(09.11.2009)_Форма к защите 30" xfId="10766"/>
    <cellStyle name="_расчет ФОТ на 2009 под контрольные цифры_По видам деятельности(09.11.2009)_Форма к защите 30_БДР формат СД (2)" xfId="10767"/>
    <cellStyle name="_расчет ФОТ на 2009 под контрольные цифры_По видам деятельности(09.11.2009)_Форма к защите 31" xfId="10768"/>
    <cellStyle name="_расчет ФОТ на 2009 под контрольные цифры_По видам деятельности(09.11.2009)_Форма к защите 31_БДР формат СД (2)" xfId="10769"/>
    <cellStyle name="_расчет ФОТ на 2009 под контрольные цифры_По видам деятельности(09.11.2009)_Форма к защите 32" xfId="10770"/>
    <cellStyle name="_расчет ФОТ на 2009 под контрольные цифры_По видам деятельности(09.11.2009)_Форма к защите 32_БДР формат СД (2)" xfId="10771"/>
    <cellStyle name="_расчет ФОТ на 2009 под контрольные цифры_По видам деятельности(09.11.2009)_Форма к защите 33" xfId="10772"/>
    <cellStyle name="_расчет ФОТ на 2009 под контрольные цифры_По видам деятельности(09.11.2009)_Форма к защите 33_БДР формат СД (2)" xfId="10773"/>
    <cellStyle name="_расчет ФОТ на 2009 под контрольные цифры_По видам деятельности(09.11.2009)_Форма к защите 34" xfId="10774"/>
    <cellStyle name="_расчет ФОТ на 2009 под контрольные цифры_По видам деятельности(09.11.2009)_Форма к защите 34_БДР формат СД (2)" xfId="10775"/>
    <cellStyle name="_расчет ФОТ на 2009 под контрольные цифры_По видам деятельности(09.11.2009)_Форма к защите 35" xfId="10776"/>
    <cellStyle name="_расчет ФОТ на 2009 под контрольные цифры_По видам деятельности(09.11.2009)_Форма к защите 35_БДР формат СД (2)" xfId="10777"/>
    <cellStyle name="_расчет ФОТ на 2009 под контрольные цифры_По видам деятельности(09.11.2009)_Форма к защите 36" xfId="10778"/>
    <cellStyle name="_расчет ФОТ на 2009 под контрольные цифры_По видам деятельности(09.11.2009)_Форма к защите 36_БДР формат СД (2)" xfId="10779"/>
    <cellStyle name="_расчет ФОТ на 2009 под контрольные цифры_По видам деятельности(09.11.2009)_Форма к защите 37" xfId="10780"/>
    <cellStyle name="_расчет ФОТ на 2009 под контрольные цифры_По видам деятельности(09.11.2009)_Форма к защите 37_БДР формат СД (2)" xfId="10781"/>
    <cellStyle name="_расчет ФОТ на 2009 под контрольные цифры_По видам деятельности(09.11.2009)_Форма к защите 38" xfId="10782"/>
    <cellStyle name="_расчет ФОТ на 2009 под контрольные цифры_По видам деятельности(09.11.2009)_Форма к защите 38_БДР формат СД (2)" xfId="10783"/>
    <cellStyle name="_расчет ФОТ на 2009 под контрольные цифры_По видам деятельности(09.11.2009)_Форма к защите 39" xfId="10784"/>
    <cellStyle name="_расчет ФОТ на 2009 под контрольные цифры_По видам деятельности(09.11.2009)_Форма к защите 39_БДР формат СД (2)" xfId="10785"/>
    <cellStyle name="_расчет ФОТ на 2009 под контрольные цифры_По видам деятельности(09.11.2009)_Форма к защите 4" xfId="10786"/>
    <cellStyle name="_расчет ФОТ на 2009 под контрольные цифры_По видам деятельности(09.11.2009)_Форма к защите 4_БДР формат СД (2)" xfId="10787"/>
    <cellStyle name="_расчет ФОТ на 2009 под контрольные цифры_По видам деятельности(09.11.2009)_Форма к защите 40" xfId="10788"/>
    <cellStyle name="_расчет ФОТ на 2009 под контрольные цифры_По видам деятельности(09.11.2009)_Форма к защите 40_БДР формат СД (2)" xfId="10789"/>
    <cellStyle name="_расчет ФОТ на 2009 под контрольные цифры_По видам деятельности(09.11.2009)_Форма к защите 41" xfId="10790"/>
    <cellStyle name="_расчет ФОТ на 2009 под контрольные цифры_По видам деятельности(09.11.2009)_Форма к защите 41_БДР формат СД (2)" xfId="10791"/>
    <cellStyle name="_расчет ФОТ на 2009 под контрольные цифры_По видам деятельности(09.11.2009)_Форма к защите 42" xfId="10792"/>
    <cellStyle name="_расчет ФОТ на 2009 под контрольные цифры_По видам деятельности(09.11.2009)_Форма к защите 42_БДР формат СД (2)" xfId="10793"/>
    <cellStyle name="_расчет ФОТ на 2009 под контрольные цифры_По видам деятельности(09.11.2009)_Форма к защите 43" xfId="10794"/>
    <cellStyle name="_расчет ФОТ на 2009 под контрольные цифры_По видам деятельности(09.11.2009)_Форма к защите 43_БДР формат СД (2)" xfId="10795"/>
    <cellStyle name="_расчет ФОТ на 2009 под контрольные цифры_По видам деятельности(09.11.2009)_Форма к защите 44" xfId="10796"/>
    <cellStyle name="_расчет ФОТ на 2009 под контрольные цифры_По видам деятельности(09.11.2009)_Форма к защите 44_БДР формат СД (2)" xfId="10797"/>
    <cellStyle name="_расчет ФОТ на 2009 под контрольные цифры_По видам деятельности(09.11.2009)_Форма к защите 45" xfId="10798"/>
    <cellStyle name="_расчет ФОТ на 2009 под контрольные цифры_По видам деятельности(09.11.2009)_Форма к защите 45_БДР формат СД (2)" xfId="10799"/>
    <cellStyle name="_расчет ФОТ на 2009 под контрольные цифры_По видам деятельности(09.11.2009)_Форма к защите 46" xfId="10800"/>
    <cellStyle name="_расчет ФОТ на 2009 под контрольные цифры_По видам деятельности(09.11.2009)_Форма к защите 46_БДР формат СД (2)" xfId="10801"/>
    <cellStyle name="_расчет ФОТ на 2009 под контрольные цифры_По видам деятельности(09.11.2009)_Форма к защите 47" xfId="10802"/>
    <cellStyle name="_расчет ФОТ на 2009 под контрольные цифры_По видам деятельности(09.11.2009)_Форма к защите 47_БДР формат СД (2)" xfId="10803"/>
    <cellStyle name="_расчет ФОТ на 2009 под контрольные цифры_По видам деятельности(09.11.2009)_Форма к защите 48" xfId="10804"/>
    <cellStyle name="_расчет ФОТ на 2009 под контрольные цифры_По видам деятельности(09.11.2009)_Форма к защите 48_БДР формат СД (2)" xfId="10805"/>
    <cellStyle name="_расчет ФОТ на 2009 под контрольные цифры_По видам деятельности(09.11.2009)_Форма к защите 49" xfId="10806"/>
    <cellStyle name="_расчет ФОТ на 2009 под контрольные цифры_По видам деятельности(09.11.2009)_Форма к защите 49_БДР формат СД (2)" xfId="10807"/>
    <cellStyle name="_расчет ФОТ на 2009 под контрольные цифры_По видам деятельности(09.11.2009)_Форма к защите 5" xfId="10808"/>
    <cellStyle name="_расчет ФОТ на 2009 под контрольные цифры_По видам деятельности(09.11.2009)_Форма к защите 5_БДР формат СД (2)" xfId="10809"/>
    <cellStyle name="_расчет ФОТ на 2009 под контрольные цифры_По видам деятельности(09.11.2009)_Форма к защите 50" xfId="10810"/>
    <cellStyle name="_расчет ФОТ на 2009 под контрольные цифры_По видам деятельности(09.11.2009)_Форма к защите 50_БДР формат СД (2)" xfId="10811"/>
    <cellStyle name="_расчет ФОТ на 2009 под контрольные цифры_По видам деятельности(09.11.2009)_Форма к защите 51" xfId="10812"/>
    <cellStyle name="_расчет ФОТ на 2009 под контрольные цифры_По видам деятельности(09.11.2009)_Форма к защите 51_БДР формат СД (2)" xfId="10813"/>
    <cellStyle name="_расчет ФОТ на 2009 под контрольные цифры_По видам деятельности(09.11.2009)_Форма к защите 52" xfId="10814"/>
    <cellStyle name="_расчет ФОТ на 2009 под контрольные цифры_По видам деятельности(09.11.2009)_Форма к защите 52_БДР формат СД (2)" xfId="10815"/>
    <cellStyle name="_расчет ФОТ на 2009 под контрольные цифры_По видам деятельности(09.11.2009)_Форма к защите 53" xfId="10816"/>
    <cellStyle name="_расчет ФОТ на 2009 под контрольные цифры_По видам деятельности(09.11.2009)_Форма к защите 53_БДР формат СД (2)" xfId="10817"/>
    <cellStyle name="_расчет ФОТ на 2009 под контрольные цифры_По видам деятельности(09.11.2009)_Форма к защите 54" xfId="10818"/>
    <cellStyle name="_расчет ФОТ на 2009 под контрольные цифры_По видам деятельности(09.11.2009)_Форма к защите 54_БДР формат СД (2)" xfId="10819"/>
    <cellStyle name="_расчет ФОТ на 2009 под контрольные цифры_По видам деятельности(09.11.2009)_Форма к защите 55" xfId="10820"/>
    <cellStyle name="_расчет ФОТ на 2009 под контрольные цифры_По видам деятельности(09.11.2009)_Форма к защите 55_БДР формат СД (2)" xfId="10821"/>
    <cellStyle name="_расчет ФОТ на 2009 под контрольные цифры_По видам деятельности(09.11.2009)_Форма к защите 56" xfId="10822"/>
    <cellStyle name="_расчет ФОТ на 2009 под контрольные цифры_По видам деятельности(09.11.2009)_Форма к защите 56_БДР формат СД (2)" xfId="10823"/>
    <cellStyle name="_расчет ФОТ на 2009 под контрольные цифры_По видам деятельности(09.11.2009)_Форма к защите 57" xfId="10824"/>
    <cellStyle name="_расчет ФОТ на 2009 под контрольные цифры_По видам деятельности(09.11.2009)_Форма к защите 57_БДР формат СД (2)" xfId="10825"/>
    <cellStyle name="_расчет ФОТ на 2009 под контрольные цифры_По видам деятельности(09.11.2009)_Форма к защите 58" xfId="10826"/>
    <cellStyle name="_расчет ФОТ на 2009 под контрольные цифры_По видам деятельности(09.11.2009)_Форма к защите 58_БДР формат СД (2)" xfId="10827"/>
    <cellStyle name="_расчет ФОТ на 2009 под контрольные цифры_По видам деятельности(09.11.2009)_Форма к защите 59" xfId="10828"/>
    <cellStyle name="_расчет ФОТ на 2009 под контрольные цифры_По видам деятельности(09.11.2009)_Форма к защите 59_БДР формат СД (2)" xfId="10829"/>
    <cellStyle name="_расчет ФОТ на 2009 под контрольные цифры_По видам деятельности(09.11.2009)_Форма к защите 6" xfId="10830"/>
    <cellStyle name="_расчет ФОТ на 2009 под контрольные цифры_По видам деятельности(09.11.2009)_Форма к защите 6_БДР формат СД (2)" xfId="10831"/>
    <cellStyle name="_расчет ФОТ на 2009 под контрольные цифры_По видам деятельности(09.11.2009)_Форма к защите 60" xfId="10832"/>
    <cellStyle name="_расчет ФОТ на 2009 под контрольные цифры_По видам деятельности(09.11.2009)_Форма к защите 60_БДР формат СД (2)" xfId="10833"/>
    <cellStyle name="_расчет ФОТ на 2009 под контрольные цифры_По видам деятельности(09.11.2009)_Форма к защите 61" xfId="10834"/>
    <cellStyle name="_расчет ФОТ на 2009 под контрольные цифры_По видам деятельности(09.11.2009)_Форма к защите 61_БДР формат СД (2)" xfId="10835"/>
    <cellStyle name="_расчет ФОТ на 2009 под контрольные цифры_По видам деятельности(09.11.2009)_Форма к защите 62" xfId="10836"/>
    <cellStyle name="_расчет ФОТ на 2009 под контрольные цифры_По видам деятельности(09.11.2009)_Форма к защите 62_БДР формат СД (2)" xfId="10837"/>
    <cellStyle name="_расчет ФОТ на 2009 под контрольные цифры_По видам деятельности(09.11.2009)_Форма к защите 63" xfId="10838"/>
    <cellStyle name="_расчет ФОТ на 2009 под контрольные цифры_По видам деятельности(09.11.2009)_Форма к защите 63_БДР формат СД (2)" xfId="10839"/>
    <cellStyle name="_расчет ФОТ на 2009 под контрольные цифры_По видам деятельности(09.11.2009)_Форма к защите 64" xfId="10840"/>
    <cellStyle name="_расчет ФОТ на 2009 под контрольные цифры_По видам деятельности(09.11.2009)_Форма к защите 64_БДР формат СД (2)" xfId="10841"/>
    <cellStyle name="_расчет ФОТ на 2009 под контрольные цифры_По видам деятельности(09.11.2009)_Форма к защите 65" xfId="10842"/>
    <cellStyle name="_расчет ФОТ на 2009 под контрольные цифры_По видам деятельности(09.11.2009)_Форма к защите 65_БДР формат СД (2)" xfId="10843"/>
    <cellStyle name="_расчет ФОТ на 2009 под контрольные цифры_По видам деятельности(09.11.2009)_Форма к защите 66" xfId="10844"/>
    <cellStyle name="_расчет ФОТ на 2009 под контрольные цифры_По видам деятельности(09.11.2009)_Форма к защите 66_БДР формат СД (2)" xfId="10845"/>
    <cellStyle name="_расчет ФОТ на 2009 под контрольные цифры_По видам деятельности(09.11.2009)_Форма к защите 67" xfId="10846"/>
    <cellStyle name="_расчет ФОТ на 2009 под контрольные цифры_По видам деятельности(09.11.2009)_Форма к защите 67_БДР формат СД (2)" xfId="10847"/>
    <cellStyle name="_расчет ФОТ на 2009 под контрольные цифры_По видам деятельности(09.11.2009)_Форма к защите 68" xfId="10848"/>
    <cellStyle name="_расчет ФОТ на 2009 под контрольные цифры_По видам деятельности(09.11.2009)_Форма к защите 68_БДР формат СД (2)" xfId="10849"/>
    <cellStyle name="_расчет ФОТ на 2009 под контрольные цифры_По видам деятельности(09.11.2009)_Форма к защите 69" xfId="10850"/>
    <cellStyle name="_расчет ФОТ на 2009 под контрольные цифры_По видам деятельности(09.11.2009)_Форма к защите 69_БДР формат СД (2)" xfId="10851"/>
    <cellStyle name="_расчет ФОТ на 2009 под контрольные цифры_По видам деятельности(09.11.2009)_Форма к защите 7" xfId="10852"/>
    <cellStyle name="_расчет ФОТ на 2009 под контрольные цифры_По видам деятельности(09.11.2009)_Форма к защите 7_БДР формат СД (2)" xfId="10853"/>
    <cellStyle name="_расчет ФОТ на 2009 под контрольные цифры_По видам деятельности(09.11.2009)_Форма к защите 70" xfId="10854"/>
    <cellStyle name="_расчет ФОТ на 2009 под контрольные цифры_По видам деятельности(09.11.2009)_Форма к защите 70_БДР формат СД (2)" xfId="10855"/>
    <cellStyle name="_расчет ФОТ на 2009 под контрольные цифры_По видам деятельности(09.11.2009)_Форма к защите 71" xfId="10856"/>
    <cellStyle name="_расчет ФОТ на 2009 под контрольные цифры_По видам деятельности(09.11.2009)_Форма к защите 71_БДР формат СД (2)" xfId="10857"/>
    <cellStyle name="_расчет ФОТ на 2009 под контрольные цифры_По видам деятельности(09.11.2009)_Форма к защите 72" xfId="10858"/>
    <cellStyle name="_расчет ФОТ на 2009 под контрольные цифры_По видам деятельности(09.11.2009)_Форма к защите 72_БДР формат СД (2)" xfId="10859"/>
    <cellStyle name="_расчет ФОТ на 2009 под контрольные цифры_По видам деятельности(09.11.2009)_Форма к защите 73" xfId="10860"/>
    <cellStyle name="_расчет ФОТ на 2009 под контрольные цифры_По видам деятельности(09.11.2009)_Форма к защите 73_БДР формат СД (2)" xfId="10861"/>
    <cellStyle name="_расчет ФОТ на 2009 под контрольные цифры_По видам деятельности(09.11.2009)_Форма к защите 74" xfId="10862"/>
    <cellStyle name="_расчет ФОТ на 2009 под контрольные цифры_По видам деятельности(09.11.2009)_Форма к защите 74_БДР формат СД (2)" xfId="10863"/>
    <cellStyle name="_расчет ФОТ на 2009 под контрольные цифры_По видам деятельности(09.11.2009)_Форма к защите 75" xfId="10864"/>
    <cellStyle name="_расчет ФОТ на 2009 под контрольные цифры_По видам деятельности(09.11.2009)_Форма к защите 75_БДР формат СД (2)" xfId="10865"/>
    <cellStyle name="_расчет ФОТ на 2009 под контрольные цифры_По видам деятельности(09.11.2009)_Форма к защите 76" xfId="10866"/>
    <cellStyle name="_расчет ФОТ на 2009 под контрольные цифры_По видам деятельности(09.11.2009)_Форма к защите 76_БДР формат СД (2)" xfId="10867"/>
    <cellStyle name="_расчет ФОТ на 2009 под контрольные цифры_По видам деятельности(09.11.2009)_Форма к защите 77" xfId="10868"/>
    <cellStyle name="_расчет ФОТ на 2009 под контрольные цифры_По видам деятельности(09.11.2009)_Форма к защите 77_БДР формат СД (2)" xfId="10869"/>
    <cellStyle name="_расчет ФОТ на 2009 под контрольные цифры_По видам деятельности(09.11.2009)_Форма к защите 78" xfId="10870"/>
    <cellStyle name="_расчет ФОТ на 2009 под контрольные цифры_По видам деятельности(09.11.2009)_Форма к защите 78_БДР формат СД (2)" xfId="10871"/>
    <cellStyle name="_расчет ФОТ на 2009 под контрольные цифры_По видам деятельности(09.11.2009)_Форма к защите 79" xfId="10872"/>
    <cellStyle name="_расчет ФОТ на 2009 под контрольные цифры_По видам деятельности(09.11.2009)_Форма к защите 79_БДР формат СД (2)" xfId="10873"/>
    <cellStyle name="_расчет ФОТ на 2009 под контрольные цифры_По видам деятельности(09.11.2009)_Форма к защите 8" xfId="10874"/>
    <cellStyle name="_расчет ФОТ на 2009 под контрольные цифры_По видам деятельности(09.11.2009)_Форма к защите 8_БДР формат СД (2)" xfId="10875"/>
    <cellStyle name="_расчет ФОТ на 2009 под контрольные цифры_По видам деятельности(09.11.2009)_Форма к защите 80" xfId="10876"/>
    <cellStyle name="_расчет ФОТ на 2009 под контрольные цифры_По видам деятельности(09.11.2009)_Форма к защите 80_БДР формат СД (2)" xfId="10877"/>
    <cellStyle name="_расчет ФОТ на 2009 под контрольные цифры_По видам деятельности(09.11.2009)_Форма к защите 81" xfId="10878"/>
    <cellStyle name="_расчет ФОТ на 2009 под контрольные цифры_По видам деятельности(09.11.2009)_Форма к защите 81_БДР формат СД (2)" xfId="10879"/>
    <cellStyle name="_расчет ФОТ на 2009 под контрольные цифры_По видам деятельности(09.11.2009)_Форма к защите 82" xfId="10880"/>
    <cellStyle name="_расчет ФОТ на 2009 под контрольные цифры_По видам деятельности(09.11.2009)_Форма к защите 82_БДР формат СД (2)" xfId="10881"/>
    <cellStyle name="_расчет ФОТ на 2009 под контрольные цифры_По видам деятельности(09.11.2009)_Форма к защите 83" xfId="10882"/>
    <cellStyle name="_расчет ФОТ на 2009 под контрольные цифры_По видам деятельности(09.11.2009)_Форма к защите 83_БДР формат СД (2)" xfId="10883"/>
    <cellStyle name="_расчет ФОТ на 2009 под контрольные цифры_По видам деятельности(09.11.2009)_Форма к защите 84" xfId="10884"/>
    <cellStyle name="_расчет ФОТ на 2009 под контрольные цифры_По видам деятельности(09.11.2009)_Форма к защите 84_БДР формат СД (2)" xfId="10885"/>
    <cellStyle name="_расчет ФОТ на 2009 под контрольные цифры_По видам деятельности(09.11.2009)_Форма к защите 85" xfId="10886"/>
    <cellStyle name="_расчет ФОТ на 2009 под контрольные цифры_По видам деятельности(09.11.2009)_Форма к защите 85_БДР формат СД (2)" xfId="10887"/>
    <cellStyle name="_расчет ФОТ на 2009 под контрольные цифры_По видам деятельности(09.11.2009)_Форма к защите 86" xfId="10888"/>
    <cellStyle name="_расчет ФОТ на 2009 под контрольные цифры_По видам деятельности(09.11.2009)_Форма к защите 86_БДР формат СД (2)" xfId="10889"/>
    <cellStyle name="_расчет ФОТ на 2009 под контрольные цифры_По видам деятельности(09.11.2009)_Форма к защите 87" xfId="10890"/>
    <cellStyle name="_расчет ФОТ на 2009 под контрольные цифры_По видам деятельности(09.11.2009)_Форма к защите 87_БДР формат СД (2)" xfId="10891"/>
    <cellStyle name="_расчет ФОТ на 2009 под контрольные цифры_По видам деятельности(09.11.2009)_Форма к защите 88" xfId="10892"/>
    <cellStyle name="_расчет ФОТ на 2009 под контрольные цифры_По видам деятельности(09.11.2009)_Форма к защите 88_БДР формат СД (2)" xfId="10893"/>
    <cellStyle name="_расчет ФОТ на 2009 под контрольные цифры_По видам деятельности(09.11.2009)_Форма к защите 89" xfId="10894"/>
    <cellStyle name="_расчет ФОТ на 2009 под контрольные цифры_По видам деятельности(09.11.2009)_Форма к защите 89_БДР формат СД (2)" xfId="10895"/>
    <cellStyle name="_расчет ФОТ на 2009 под контрольные цифры_По видам деятельности(09.11.2009)_Форма к защите 9" xfId="10896"/>
    <cellStyle name="_расчет ФОТ на 2009 под контрольные цифры_По видам деятельности(09.11.2009)_Форма к защите 9_БДР формат СД (2)" xfId="10897"/>
    <cellStyle name="_расчет ФОТ на 2009 под контрольные цифры_По видам деятельности(09.11.2009)_Форма к защите 90" xfId="10898"/>
    <cellStyle name="_расчет ФОТ на 2009 под контрольные цифры_По видам деятельности(09.11.2009)_Форма к защите 90_БДР формат СД (2)" xfId="10899"/>
    <cellStyle name="_расчет ФОТ на 2009 под контрольные цифры_По видам деятельности(09.11.2009)_Форма к защите ДЭБ" xfId="10900"/>
    <cellStyle name="_расчет ФОТ на 2009 под контрольные цифры_По видам деятельности(09.11.2009)_Форма к защите ДЭБ 2" xfId="10901"/>
    <cellStyle name="_расчет ФОТ на 2009 под контрольные цифры_По видам деятельности(09.11.2009)_Форма к защите ДЭБ 2_БДР формат СД (2)" xfId="10902"/>
    <cellStyle name="_расчет ФОТ на 2009 под контрольные цифры_По видам деятельности(09.11.2009)_Форма к защите ДЭБ_БДР формат СД (2)" xfId="10903"/>
    <cellStyle name="_расчет ФОТ на 2009 под контрольные цифры_По видам деятельности(09.11.2009)_Форма к защите_БДР формат СД (2)" xfId="10904"/>
    <cellStyle name="_расчет ФОТ на 2009 под контрольные цифры_По видам деятельности(09.11.2009)_Форма к защите_ДСП" xfId="10905"/>
    <cellStyle name="_расчет ФОТ на 2009 под контрольные цифры_По видам деятельности(09.11.2009)_Форма к защите_ДСП 2" xfId="10906"/>
    <cellStyle name="_расчет ФОТ на 2009 под контрольные цифры_По видам деятельности(09.11.2009)_Форма к защите_ДСП 2_БДР формат СД (2)" xfId="10907"/>
    <cellStyle name="_расчет ФОТ на 2009 под контрольные цифры_По видам деятельности(09.11.2009)_Форма к защите_ДСП_БДР формат СД (2)" xfId="10908"/>
    <cellStyle name="_расчет ФОТ на 2009 под контрольные цифры_По видам деятельности(09.11.2009)_Форма к защите_ДУпиоп" xfId="10909"/>
    <cellStyle name="_расчет ФОТ на 2009 под контрольные цифры_По видам деятельности(09.11.2009)_Форма к защите_ДУпиоп 2" xfId="10910"/>
    <cellStyle name="_расчет ФОТ на 2009 под контрольные цифры_По видам деятельности(09.11.2009)_Форма к защите_ДУпиоп 2_БДР формат СД (2)" xfId="10911"/>
    <cellStyle name="_расчет ФОТ на 2009 под контрольные цифры_По видам деятельности(09.11.2009)_Форма к защите_ДУпиоп_БДР формат СД (2)" xfId="10912"/>
    <cellStyle name="_расчет ФОТ на 2009 под контрольные цифры_По видам деятельности(09.11.2009)_Форма к защите_окончательная версия" xfId="10913"/>
    <cellStyle name="_расчет ФОТ на 2009 под контрольные цифры_По видам деятельности(09.11.2009)_Форма к защите_окончательная версия 2" xfId="10914"/>
    <cellStyle name="_расчет ФОТ на 2009 под контрольные цифры_По видам деятельности(09.11.2009)_Форма к защите_окончательная версия 2_БДР формат СД (2)" xfId="10915"/>
    <cellStyle name="_расчет ФОТ на 2009 под контрольные цифры_По видам деятельности(09.11.2009)_Форма к защите_окончательная версия_БДР формат СД (2)" xfId="10916"/>
    <cellStyle name="_расчет ФОТ на 2009 под контрольные цифры_Состав ФОТ и ВСХ ( - 3 кв-л 9мес.)xls" xfId="10917"/>
    <cellStyle name="_расчет ФОТ на 2009 под контрольные цифры_Состав ФОТ и ВСХ ( - 3 кв-л 9мес.)xls 2" xfId="10918"/>
    <cellStyle name="_расчет ФОТ на 2009 под контрольные цифры_Состав ФОТ и ВСХ ( - 3 кв-л 9мес.)xls 2_БДР формат СД (2)" xfId="10919"/>
    <cellStyle name="_расчет ФОТ на 2009 под контрольные цифры_Состав ФОТ и ВСХ ( - 3 кв-л 9мес.)xls_БДР формат СД (2)" xfId="10920"/>
    <cellStyle name="_расчет ФОТ на 2009 под контрольные цифры_ТОИР СВОД 2010_форма1(испр.управление30.10.2009.)" xfId="10921"/>
    <cellStyle name="_расчет ФОТ на 2009 под контрольные цифры_ТОИР СВОД 2010_форма1(испр.управление30.10.2009.) 2" xfId="10922"/>
    <cellStyle name="_расчет ФОТ на 2009 под контрольные цифры_ТОИР СВОД 2010_форма1(испр.управление30.10.2009.) 2 2" xfId="10923"/>
    <cellStyle name="_расчет ФОТ на 2009 под контрольные цифры_ТОИР СВОД 2010_форма1(испр.управление30.10.2009.) 2 2_БДР формат СД (2)" xfId="10924"/>
    <cellStyle name="_расчет ФОТ на 2009 под контрольные цифры_ТОИР СВОД 2010_форма1(испр.управление30.10.2009.) 2_БДР формат СД (2)" xfId="10925"/>
    <cellStyle name="_расчет ФОТ на 2009 под контрольные цифры_ТОИР СВОД 2010_форма1(испр.управление30.10.2009.) 3" xfId="10926"/>
    <cellStyle name="_расчет ФОТ на 2009 под контрольные цифры_ТОИР СВОД 2010_форма1(испр.управление30.10.2009.) 3_БДР формат СД (2)" xfId="10927"/>
    <cellStyle name="_расчет ФОТ на 2009 под контрольные цифры_ТОИР СВОД 2010_форма1(испр.управление30.10.2009.)_БДР формат СД (2)" xfId="10928"/>
    <cellStyle name="_расчет ФОТ на 2009 под контрольные цифры_ТОИР СВОД 2010_форма1(испр.управление30.10.2009.)_ДУС (3)" xfId="10929"/>
    <cellStyle name="_расчет ФОТ на 2009 под контрольные цифры_ТОИР СВОД 2010_форма1(испр.управление30.10.2009.)_ДУС (3) 2" xfId="10930"/>
    <cellStyle name="_расчет ФОТ на 2009 под контрольные цифры_ТОИР СВОД 2010_форма1(испр.управление30.10.2009.)_ДУС (3) 2_БДР формат СД (2)" xfId="10931"/>
    <cellStyle name="_расчет ФОТ на 2009 под контрольные цифры_ТОИР СВОД 2010_форма1(испр.управление30.10.2009.)_ДУС (3)_БДР формат СД (2)" xfId="10932"/>
    <cellStyle name="_расчет ФОТ на 2009 под контрольные цифры_ТОИР СВОД 2010_форма1(испр.управление30.10.2009.)_Источники_лимиты_Бизнес-план" xfId="10933"/>
    <cellStyle name="_расчет ФОТ на 2009 под контрольные цифры_ТОИР СВОД 2010_форма1(испр.управление30.10.2009.)_Источники_лимиты_Бизнес-план 2" xfId="10934"/>
    <cellStyle name="_расчет ФОТ на 2009 под контрольные цифры_ТОИР СВОД 2010_форма1(испр.управление30.10.2009.)_Источники_лимиты_Бизнес-план 2 2" xfId="10935"/>
    <cellStyle name="_расчет ФОТ на 2009 под контрольные цифры_ТОИР СВОД 2010_форма1(испр.управление30.10.2009.)_Источники_лимиты_Бизнес-план 2 2_БДР формат СД (2)" xfId="10936"/>
    <cellStyle name="_расчет ФОТ на 2009 под контрольные цифры_ТОИР СВОД 2010_форма1(испр.управление30.10.2009.)_Источники_лимиты_Бизнес-план 2_БДР формат СД (2)" xfId="10937"/>
    <cellStyle name="_расчет ФОТ на 2009 под контрольные цифры_ТОИР СВОД 2010_форма1(испр.управление30.10.2009.)_Источники_лимиты_Бизнес-план 3" xfId="10938"/>
    <cellStyle name="_расчет ФОТ на 2009 под контрольные цифры_ТОИР СВОД 2010_форма1(испр.управление30.10.2009.)_Источники_лимиты_Бизнес-план 3_БДР формат СД (2)" xfId="10939"/>
    <cellStyle name="_расчет ФОТ на 2009 под контрольные цифры_ТОИР СВОД 2010_форма1(испр.управление30.10.2009.)_Источники_лимиты_Бизнес-план_БДР формат СД (2)" xfId="10940"/>
    <cellStyle name="_расчет ФОТ на 2009 под контрольные цифры_ТОИР СВОД 2010_форма1(испр.управление30.10.2009.)_Копия форма к защите" xfId="10941"/>
    <cellStyle name="_расчет ФОТ на 2009 под контрольные цифры_ТОИР СВОД 2010_форма1(испр.управление30.10.2009.)_Копия форма к защите 2" xfId="10942"/>
    <cellStyle name="_расчет ФОТ на 2009 под контрольные цифры_ТОИР СВОД 2010_форма1(испр.управление30.10.2009.)_Копия форма к защите 2_БДР формат СД (2)" xfId="10943"/>
    <cellStyle name="_расчет ФОТ на 2009 под контрольные цифры_ТОИР СВОД 2010_форма1(испр.управление30.10.2009.)_Копия форма к защите_БДР формат СД (2)" xfId="10944"/>
    <cellStyle name="_расчет ФОТ на 2009 под контрольные цифры_ТОИР СВОД 2010_форма1(испр.управление30.10.2009.)_Свод бюджет на 2012" xfId="10945"/>
    <cellStyle name="_расчет ФОТ на 2009 под контрольные цифры_ТОИР СВОД 2010_форма1(испр.управление30.10.2009.)_Свод бюджет на 2012 2" xfId="10946"/>
    <cellStyle name="_расчет ФОТ на 2009 под контрольные цифры_ТОИР СВОД 2010_форма1(испр.управление30.10.2009.)_Свод бюджет на 2012 2_БДР формат СД (2)" xfId="10947"/>
    <cellStyle name="_расчет ФОТ на 2009 под контрольные цифры_ТОИР СВОД 2010_форма1(испр.управление30.10.2009.)_Свод бюджет на 2012_БДР формат СД (2)" xfId="10948"/>
    <cellStyle name="_расчет ФОТ на 2009 под контрольные цифры_ТОИР СВОД 2010_форма1(испр.управление30.10.2009.)_Форма к защите" xfId="10949"/>
    <cellStyle name="_расчет ФОТ на 2009 под контрольные цифры_ТОИР СВОД 2010_форма1(испр.управление30.10.2009.)_форма к защите - ДКУ" xfId="10950"/>
    <cellStyle name="_расчет ФОТ на 2009 под контрольные цифры_ТОИР СВОД 2010_форма1(испр.управление30.10.2009.)_форма к защите - ДКУ 2" xfId="10951"/>
    <cellStyle name="_расчет ФОТ на 2009 под контрольные цифры_ТОИР СВОД 2010_форма1(испр.управление30.10.2009.)_форма к защите - ДКУ 2_БДР формат СД (2)" xfId="10952"/>
    <cellStyle name="_расчет ФОТ на 2009 под контрольные цифры_ТОИР СВОД 2010_форма1(испр.управление30.10.2009.)_форма к защите - ДКУ_БДР формат СД (2)" xfId="10953"/>
    <cellStyle name="_расчет ФОТ на 2009 под контрольные цифры_ТОИР СВОД 2010_форма1(испр.управление30.10.2009.)_Форма к защите 10" xfId="10954"/>
    <cellStyle name="_расчет ФОТ на 2009 под контрольные цифры_ТОИР СВОД 2010_форма1(испр.управление30.10.2009.)_Форма к защите 10_БДР формат СД (2)" xfId="10955"/>
    <cellStyle name="_расчет ФОТ на 2009 под контрольные цифры_ТОИР СВОД 2010_форма1(испр.управление30.10.2009.)_Форма к защите 11" xfId="10956"/>
    <cellStyle name="_расчет ФОТ на 2009 под контрольные цифры_ТОИР СВОД 2010_форма1(испр.управление30.10.2009.)_Форма к защите 11_БДР формат СД (2)" xfId="10957"/>
    <cellStyle name="_расчет ФОТ на 2009 под контрольные цифры_ТОИР СВОД 2010_форма1(испр.управление30.10.2009.)_Форма к защите 12" xfId="10958"/>
    <cellStyle name="_расчет ФОТ на 2009 под контрольные цифры_ТОИР СВОД 2010_форма1(испр.управление30.10.2009.)_Форма к защите 12_БДР формат СД (2)" xfId="10959"/>
    <cellStyle name="_расчет ФОТ на 2009 под контрольные цифры_ТОИР СВОД 2010_форма1(испр.управление30.10.2009.)_Форма к защите 13" xfId="10960"/>
    <cellStyle name="_расчет ФОТ на 2009 под контрольные цифры_ТОИР СВОД 2010_форма1(испр.управление30.10.2009.)_Форма к защите 13_БДР формат СД (2)" xfId="10961"/>
    <cellStyle name="_расчет ФОТ на 2009 под контрольные цифры_ТОИР СВОД 2010_форма1(испр.управление30.10.2009.)_Форма к защите 14" xfId="10962"/>
    <cellStyle name="_расчет ФОТ на 2009 под контрольные цифры_ТОИР СВОД 2010_форма1(испр.управление30.10.2009.)_Форма к защите 14_БДР формат СД (2)" xfId="10963"/>
    <cellStyle name="_расчет ФОТ на 2009 под контрольные цифры_ТОИР СВОД 2010_форма1(испр.управление30.10.2009.)_Форма к защите 15" xfId="10964"/>
    <cellStyle name="_расчет ФОТ на 2009 под контрольные цифры_ТОИР СВОД 2010_форма1(испр.управление30.10.2009.)_Форма к защите 15_БДР формат СД (2)" xfId="10965"/>
    <cellStyle name="_расчет ФОТ на 2009 под контрольные цифры_ТОИР СВОД 2010_форма1(испр.управление30.10.2009.)_Форма к защите 16" xfId="10966"/>
    <cellStyle name="_расчет ФОТ на 2009 под контрольные цифры_ТОИР СВОД 2010_форма1(испр.управление30.10.2009.)_Форма к защите 16_БДР формат СД (2)" xfId="10967"/>
    <cellStyle name="_расчет ФОТ на 2009 под контрольные цифры_ТОИР СВОД 2010_форма1(испр.управление30.10.2009.)_Форма к защите 17" xfId="10968"/>
    <cellStyle name="_расчет ФОТ на 2009 под контрольные цифры_ТОИР СВОД 2010_форма1(испр.управление30.10.2009.)_Форма к защите 17_БДР формат СД (2)" xfId="10969"/>
    <cellStyle name="_расчет ФОТ на 2009 под контрольные цифры_ТОИР СВОД 2010_форма1(испр.управление30.10.2009.)_Форма к защите 18" xfId="10970"/>
    <cellStyle name="_расчет ФОТ на 2009 под контрольные цифры_ТОИР СВОД 2010_форма1(испр.управление30.10.2009.)_Форма к защите 18_БДР формат СД (2)" xfId="10971"/>
    <cellStyle name="_расчет ФОТ на 2009 под контрольные цифры_ТОИР СВОД 2010_форма1(испр.управление30.10.2009.)_Форма к защите 19" xfId="10972"/>
    <cellStyle name="_расчет ФОТ на 2009 под контрольные цифры_ТОИР СВОД 2010_форма1(испр.управление30.10.2009.)_Форма к защите 19_БДР формат СД (2)" xfId="10973"/>
    <cellStyle name="_расчет ФОТ на 2009 под контрольные цифры_ТОИР СВОД 2010_форма1(испр.управление30.10.2009.)_Форма к защите 2" xfId="10974"/>
    <cellStyle name="_расчет ФОТ на 2009 под контрольные цифры_ТОИР СВОД 2010_форма1(испр.управление30.10.2009.)_Форма к защите 2_БДР формат СД (2)" xfId="10975"/>
    <cellStyle name="_расчет ФОТ на 2009 под контрольные цифры_ТОИР СВОД 2010_форма1(испр.управление30.10.2009.)_Форма к защите 20" xfId="10976"/>
    <cellStyle name="_расчет ФОТ на 2009 под контрольные цифры_ТОИР СВОД 2010_форма1(испр.управление30.10.2009.)_Форма к защите 20_БДР формат СД (2)" xfId="10977"/>
    <cellStyle name="_расчет ФОТ на 2009 под контрольные цифры_ТОИР СВОД 2010_форма1(испр.управление30.10.2009.)_Форма к защите 21" xfId="10978"/>
    <cellStyle name="_расчет ФОТ на 2009 под контрольные цифры_ТОИР СВОД 2010_форма1(испр.управление30.10.2009.)_Форма к защите 21_БДР формат СД (2)" xfId="10979"/>
    <cellStyle name="_расчет ФОТ на 2009 под контрольные цифры_ТОИР СВОД 2010_форма1(испр.управление30.10.2009.)_Форма к защите 22" xfId="10980"/>
    <cellStyle name="_расчет ФОТ на 2009 под контрольные цифры_ТОИР СВОД 2010_форма1(испр.управление30.10.2009.)_Форма к защите 22_БДР формат СД (2)" xfId="10981"/>
    <cellStyle name="_расчет ФОТ на 2009 под контрольные цифры_ТОИР СВОД 2010_форма1(испр.управление30.10.2009.)_Форма к защите 23" xfId="10982"/>
    <cellStyle name="_расчет ФОТ на 2009 под контрольные цифры_ТОИР СВОД 2010_форма1(испр.управление30.10.2009.)_Форма к защите 23_БДР формат СД (2)" xfId="10983"/>
    <cellStyle name="_расчет ФОТ на 2009 под контрольные цифры_ТОИР СВОД 2010_форма1(испр.управление30.10.2009.)_Форма к защите 24" xfId="10984"/>
    <cellStyle name="_расчет ФОТ на 2009 под контрольные цифры_ТОИР СВОД 2010_форма1(испр.управление30.10.2009.)_Форма к защите 24_БДР формат СД (2)" xfId="10985"/>
    <cellStyle name="_расчет ФОТ на 2009 под контрольные цифры_ТОИР СВОД 2010_форма1(испр.управление30.10.2009.)_Форма к защите 25" xfId="10986"/>
    <cellStyle name="_расчет ФОТ на 2009 под контрольные цифры_ТОИР СВОД 2010_форма1(испр.управление30.10.2009.)_Форма к защите 25_БДР формат СД (2)" xfId="10987"/>
    <cellStyle name="_расчет ФОТ на 2009 под контрольные цифры_ТОИР СВОД 2010_форма1(испр.управление30.10.2009.)_Форма к защите 26" xfId="10988"/>
    <cellStyle name="_расчет ФОТ на 2009 под контрольные цифры_ТОИР СВОД 2010_форма1(испр.управление30.10.2009.)_Форма к защите 26_БДР формат СД (2)" xfId="10989"/>
    <cellStyle name="_расчет ФОТ на 2009 под контрольные цифры_ТОИР СВОД 2010_форма1(испр.управление30.10.2009.)_Форма к защите 27" xfId="10990"/>
    <cellStyle name="_расчет ФОТ на 2009 под контрольные цифры_ТОИР СВОД 2010_форма1(испр.управление30.10.2009.)_Форма к защите 27_БДР формат СД (2)" xfId="10991"/>
    <cellStyle name="_расчет ФОТ на 2009 под контрольные цифры_ТОИР СВОД 2010_форма1(испр.управление30.10.2009.)_Форма к защите 28" xfId="10992"/>
    <cellStyle name="_расчет ФОТ на 2009 под контрольные цифры_ТОИР СВОД 2010_форма1(испр.управление30.10.2009.)_Форма к защите 28_БДР формат СД (2)" xfId="10993"/>
    <cellStyle name="_расчет ФОТ на 2009 под контрольные цифры_ТОИР СВОД 2010_форма1(испр.управление30.10.2009.)_Форма к защите 29" xfId="10994"/>
    <cellStyle name="_расчет ФОТ на 2009 под контрольные цифры_ТОИР СВОД 2010_форма1(испр.управление30.10.2009.)_Форма к защите 29_БДР формат СД (2)" xfId="10995"/>
    <cellStyle name="_расчет ФОТ на 2009 под контрольные цифры_ТОИР СВОД 2010_форма1(испр.управление30.10.2009.)_Форма к защите 3" xfId="10996"/>
    <cellStyle name="_расчет ФОТ на 2009 под контрольные цифры_ТОИР СВОД 2010_форма1(испр.управление30.10.2009.)_Форма к защите 3_БДР формат СД (2)" xfId="10997"/>
    <cellStyle name="_расчет ФОТ на 2009 под контрольные цифры_ТОИР СВОД 2010_форма1(испр.управление30.10.2009.)_Форма к защите 30" xfId="10998"/>
    <cellStyle name="_расчет ФОТ на 2009 под контрольные цифры_ТОИР СВОД 2010_форма1(испр.управление30.10.2009.)_Форма к защите 30_БДР формат СД (2)" xfId="10999"/>
    <cellStyle name="_расчет ФОТ на 2009 под контрольные цифры_ТОИР СВОД 2010_форма1(испр.управление30.10.2009.)_Форма к защите 31" xfId="11000"/>
    <cellStyle name="_расчет ФОТ на 2009 под контрольные цифры_ТОИР СВОД 2010_форма1(испр.управление30.10.2009.)_Форма к защите 31_БДР формат СД (2)" xfId="11001"/>
    <cellStyle name="_расчет ФОТ на 2009 под контрольные цифры_ТОИР СВОД 2010_форма1(испр.управление30.10.2009.)_Форма к защите 32" xfId="11002"/>
    <cellStyle name="_расчет ФОТ на 2009 под контрольные цифры_ТОИР СВОД 2010_форма1(испр.управление30.10.2009.)_Форма к защите 32_БДР формат СД (2)" xfId="11003"/>
    <cellStyle name="_расчет ФОТ на 2009 под контрольные цифры_ТОИР СВОД 2010_форма1(испр.управление30.10.2009.)_Форма к защите 33" xfId="11004"/>
    <cellStyle name="_расчет ФОТ на 2009 под контрольные цифры_ТОИР СВОД 2010_форма1(испр.управление30.10.2009.)_Форма к защите 33_БДР формат СД (2)" xfId="11005"/>
    <cellStyle name="_расчет ФОТ на 2009 под контрольные цифры_ТОИР СВОД 2010_форма1(испр.управление30.10.2009.)_Форма к защите 34" xfId="11006"/>
    <cellStyle name="_расчет ФОТ на 2009 под контрольные цифры_ТОИР СВОД 2010_форма1(испр.управление30.10.2009.)_Форма к защите 34_БДР формат СД (2)" xfId="11007"/>
    <cellStyle name="_расчет ФОТ на 2009 под контрольные цифры_ТОИР СВОД 2010_форма1(испр.управление30.10.2009.)_Форма к защите 35" xfId="11008"/>
    <cellStyle name="_расчет ФОТ на 2009 под контрольные цифры_ТОИР СВОД 2010_форма1(испр.управление30.10.2009.)_Форма к защите 35_БДР формат СД (2)" xfId="11009"/>
    <cellStyle name="_расчет ФОТ на 2009 под контрольные цифры_ТОИР СВОД 2010_форма1(испр.управление30.10.2009.)_Форма к защите 36" xfId="11010"/>
    <cellStyle name="_расчет ФОТ на 2009 под контрольные цифры_ТОИР СВОД 2010_форма1(испр.управление30.10.2009.)_Форма к защите 36_БДР формат СД (2)" xfId="11011"/>
    <cellStyle name="_расчет ФОТ на 2009 под контрольные цифры_ТОИР СВОД 2010_форма1(испр.управление30.10.2009.)_Форма к защите 37" xfId="11012"/>
    <cellStyle name="_расчет ФОТ на 2009 под контрольные цифры_ТОИР СВОД 2010_форма1(испр.управление30.10.2009.)_Форма к защите 37_БДР формат СД (2)" xfId="11013"/>
    <cellStyle name="_расчет ФОТ на 2009 под контрольные цифры_ТОИР СВОД 2010_форма1(испр.управление30.10.2009.)_Форма к защите 38" xfId="11014"/>
    <cellStyle name="_расчет ФОТ на 2009 под контрольные цифры_ТОИР СВОД 2010_форма1(испр.управление30.10.2009.)_Форма к защите 38_БДР формат СД (2)" xfId="11015"/>
    <cellStyle name="_расчет ФОТ на 2009 под контрольные цифры_ТОИР СВОД 2010_форма1(испр.управление30.10.2009.)_Форма к защите 39" xfId="11016"/>
    <cellStyle name="_расчет ФОТ на 2009 под контрольные цифры_ТОИР СВОД 2010_форма1(испр.управление30.10.2009.)_Форма к защите 39_БДР формат СД (2)" xfId="11017"/>
    <cellStyle name="_расчет ФОТ на 2009 под контрольные цифры_ТОИР СВОД 2010_форма1(испр.управление30.10.2009.)_Форма к защите 4" xfId="11018"/>
    <cellStyle name="_расчет ФОТ на 2009 под контрольные цифры_ТОИР СВОД 2010_форма1(испр.управление30.10.2009.)_Форма к защите 4_БДР формат СД (2)" xfId="11019"/>
    <cellStyle name="_расчет ФОТ на 2009 под контрольные цифры_ТОИР СВОД 2010_форма1(испр.управление30.10.2009.)_Форма к защите 40" xfId="11020"/>
    <cellStyle name="_расчет ФОТ на 2009 под контрольные цифры_ТОИР СВОД 2010_форма1(испр.управление30.10.2009.)_Форма к защите 40_БДР формат СД (2)" xfId="11021"/>
    <cellStyle name="_расчет ФОТ на 2009 под контрольные цифры_ТОИР СВОД 2010_форма1(испр.управление30.10.2009.)_Форма к защите 41" xfId="11022"/>
    <cellStyle name="_расчет ФОТ на 2009 под контрольные цифры_ТОИР СВОД 2010_форма1(испр.управление30.10.2009.)_Форма к защите 41_БДР формат СД (2)" xfId="11023"/>
    <cellStyle name="_расчет ФОТ на 2009 под контрольные цифры_ТОИР СВОД 2010_форма1(испр.управление30.10.2009.)_Форма к защите 42" xfId="11024"/>
    <cellStyle name="_расчет ФОТ на 2009 под контрольные цифры_ТОИР СВОД 2010_форма1(испр.управление30.10.2009.)_Форма к защите 42_БДР формат СД (2)" xfId="11025"/>
    <cellStyle name="_расчет ФОТ на 2009 под контрольные цифры_ТОИР СВОД 2010_форма1(испр.управление30.10.2009.)_Форма к защите 43" xfId="11026"/>
    <cellStyle name="_расчет ФОТ на 2009 под контрольные цифры_ТОИР СВОД 2010_форма1(испр.управление30.10.2009.)_Форма к защите 43_БДР формат СД (2)" xfId="11027"/>
    <cellStyle name="_расчет ФОТ на 2009 под контрольные цифры_ТОИР СВОД 2010_форма1(испр.управление30.10.2009.)_Форма к защите 44" xfId="11028"/>
    <cellStyle name="_расчет ФОТ на 2009 под контрольные цифры_ТОИР СВОД 2010_форма1(испр.управление30.10.2009.)_Форма к защите 44_БДР формат СД (2)" xfId="11029"/>
    <cellStyle name="_расчет ФОТ на 2009 под контрольные цифры_ТОИР СВОД 2010_форма1(испр.управление30.10.2009.)_Форма к защите 45" xfId="11030"/>
    <cellStyle name="_расчет ФОТ на 2009 под контрольные цифры_ТОИР СВОД 2010_форма1(испр.управление30.10.2009.)_Форма к защите 45_БДР формат СД (2)" xfId="11031"/>
    <cellStyle name="_расчет ФОТ на 2009 под контрольные цифры_ТОИР СВОД 2010_форма1(испр.управление30.10.2009.)_Форма к защите 46" xfId="11032"/>
    <cellStyle name="_расчет ФОТ на 2009 под контрольные цифры_ТОИР СВОД 2010_форма1(испр.управление30.10.2009.)_Форма к защите 46_БДР формат СД (2)" xfId="11033"/>
    <cellStyle name="_расчет ФОТ на 2009 под контрольные цифры_ТОИР СВОД 2010_форма1(испр.управление30.10.2009.)_Форма к защите 47" xfId="11034"/>
    <cellStyle name="_расчет ФОТ на 2009 под контрольные цифры_ТОИР СВОД 2010_форма1(испр.управление30.10.2009.)_Форма к защите 47_БДР формат СД (2)" xfId="11035"/>
    <cellStyle name="_расчет ФОТ на 2009 под контрольные цифры_ТОИР СВОД 2010_форма1(испр.управление30.10.2009.)_Форма к защите 48" xfId="11036"/>
    <cellStyle name="_расчет ФОТ на 2009 под контрольные цифры_ТОИР СВОД 2010_форма1(испр.управление30.10.2009.)_Форма к защите 48_БДР формат СД (2)" xfId="11037"/>
    <cellStyle name="_расчет ФОТ на 2009 под контрольные цифры_ТОИР СВОД 2010_форма1(испр.управление30.10.2009.)_Форма к защите 49" xfId="11038"/>
    <cellStyle name="_расчет ФОТ на 2009 под контрольные цифры_ТОИР СВОД 2010_форма1(испр.управление30.10.2009.)_Форма к защите 49_БДР формат СД (2)" xfId="11039"/>
    <cellStyle name="_расчет ФОТ на 2009 под контрольные цифры_ТОИР СВОД 2010_форма1(испр.управление30.10.2009.)_Форма к защите 5" xfId="11040"/>
    <cellStyle name="_расчет ФОТ на 2009 под контрольные цифры_ТОИР СВОД 2010_форма1(испр.управление30.10.2009.)_Форма к защите 5_БДР формат СД (2)" xfId="11041"/>
    <cellStyle name="_расчет ФОТ на 2009 под контрольные цифры_ТОИР СВОД 2010_форма1(испр.управление30.10.2009.)_Форма к защите 50" xfId="11042"/>
    <cellStyle name="_расчет ФОТ на 2009 под контрольные цифры_ТОИР СВОД 2010_форма1(испр.управление30.10.2009.)_Форма к защите 50_БДР формат СД (2)" xfId="11043"/>
    <cellStyle name="_расчет ФОТ на 2009 под контрольные цифры_ТОИР СВОД 2010_форма1(испр.управление30.10.2009.)_Форма к защите 51" xfId="11044"/>
    <cellStyle name="_расчет ФОТ на 2009 под контрольные цифры_ТОИР СВОД 2010_форма1(испр.управление30.10.2009.)_Форма к защите 51_БДР формат СД (2)" xfId="11045"/>
    <cellStyle name="_расчет ФОТ на 2009 под контрольные цифры_ТОИР СВОД 2010_форма1(испр.управление30.10.2009.)_Форма к защите 52" xfId="11046"/>
    <cellStyle name="_расчет ФОТ на 2009 под контрольные цифры_ТОИР СВОД 2010_форма1(испр.управление30.10.2009.)_Форма к защите 52_БДР формат СД (2)" xfId="11047"/>
    <cellStyle name="_расчет ФОТ на 2009 под контрольные цифры_ТОИР СВОД 2010_форма1(испр.управление30.10.2009.)_Форма к защите 53" xfId="11048"/>
    <cellStyle name="_расчет ФОТ на 2009 под контрольные цифры_ТОИР СВОД 2010_форма1(испр.управление30.10.2009.)_Форма к защите 53_БДР формат СД (2)" xfId="11049"/>
    <cellStyle name="_расчет ФОТ на 2009 под контрольные цифры_ТОИР СВОД 2010_форма1(испр.управление30.10.2009.)_Форма к защите 54" xfId="11050"/>
    <cellStyle name="_расчет ФОТ на 2009 под контрольные цифры_ТОИР СВОД 2010_форма1(испр.управление30.10.2009.)_Форма к защите 54_БДР формат СД (2)" xfId="11051"/>
    <cellStyle name="_расчет ФОТ на 2009 под контрольные цифры_ТОИР СВОД 2010_форма1(испр.управление30.10.2009.)_Форма к защите 55" xfId="11052"/>
    <cellStyle name="_расчет ФОТ на 2009 под контрольные цифры_ТОИР СВОД 2010_форма1(испр.управление30.10.2009.)_Форма к защите 55_БДР формат СД (2)" xfId="11053"/>
    <cellStyle name="_расчет ФОТ на 2009 под контрольные цифры_ТОИР СВОД 2010_форма1(испр.управление30.10.2009.)_Форма к защите 56" xfId="11054"/>
    <cellStyle name="_расчет ФОТ на 2009 под контрольные цифры_ТОИР СВОД 2010_форма1(испр.управление30.10.2009.)_Форма к защите 56_БДР формат СД (2)" xfId="11055"/>
    <cellStyle name="_расчет ФОТ на 2009 под контрольные цифры_ТОИР СВОД 2010_форма1(испр.управление30.10.2009.)_Форма к защите 57" xfId="11056"/>
    <cellStyle name="_расчет ФОТ на 2009 под контрольные цифры_ТОИР СВОД 2010_форма1(испр.управление30.10.2009.)_Форма к защите 57_БДР формат СД (2)" xfId="11057"/>
    <cellStyle name="_расчет ФОТ на 2009 под контрольные цифры_ТОИР СВОД 2010_форма1(испр.управление30.10.2009.)_Форма к защите 58" xfId="11058"/>
    <cellStyle name="_расчет ФОТ на 2009 под контрольные цифры_ТОИР СВОД 2010_форма1(испр.управление30.10.2009.)_Форма к защите 58_БДР формат СД (2)" xfId="11059"/>
    <cellStyle name="_расчет ФОТ на 2009 под контрольные цифры_ТОИР СВОД 2010_форма1(испр.управление30.10.2009.)_Форма к защите 59" xfId="11060"/>
    <cellStyle name="_расчет ФОТ на 2009 под контрольные цифры_ТОИР СВОД 2010_форма1(испр.управление30.10.2009.)_Форма к защите 59_БДР формат СД (2)" xfId="11061"/>
    <cellStyle name="_расчет ФОТ на 2009 под контрольные цифры_ТОИР СВОД 2010_форма1(испр.управление30.10.2009.)_Форма к защите 6" xfId="11062"/>
    <cellStyle name="_расчет ФОТ на 2009 под контрольные цифры_ТОИР СВОД 2010_форма1(испр.управление30.10.2009.)_Форма к защите 6_БДР формат СД (2)" xfId="11063"/>
    <cellStyle name="_расчет ФОТ на 2009 под контрольные цифры_ТОИР СВОД 2010_форма1(испр.управление30.10.2009.)_Форма к защите 60" xfId="11064"/>
    <cellStyle name="_расчет ФОТ на 2009 под контрольные цифры_ТОИР СВОД 2010_форма1(испр.управление30.10.2009.)_Форма к защите 60_БДР формат СД (2)" xfId="11065"/>
    <cellStyle name="_расчет ФОТ на 2009 под контрольные цифры_ТОИР СВОД 2010_форма1(испр.управление30.10.2009.)_Форма к защите 61" xfId="11066"/>
    <cellStyle name="_расчет ФОТ на 2009 под контрольные цифры_ТОИР СВОД 2010_форма1(испр.управление30.10.2009.)_Форма к защите 61_БДР формат СД (2)" xfId="11067"/>
    <cellStyle name="_расчет ФОТ на 2009 под контрольные цифры_ТОИР СВОД 2010_форма1(испр.управление30.10.2009.)_Форма к защите 62" xfId="11068"/>
    <cellStyle name="_расчет ФОТ на 2009 под контрольные цифры_ТОИР СВОД 2010_форма1(испр.управление30.10.2009.)_Форма к защите 62_БДР формат СД (2)" xfId="11069"/>
    <cellStyle name="_расчет ФОТ на 2009 под контрольные цифры_ТОИР СВОД 2010_форма1(испр.управление30.10.2009.)_Форма к защите 63" xfId="11070"/>
    <cellStyle name="_расчет ФОТ на 2009 под контрольные цифры_ТОИР СВОД 2010_форма1(испр.управление30.10.2009.)_Форма к защите 63_БДР формат СД (2)" xfId="11071"/>
    <cellStyle name="_расчет ФОТ на 2009 под контрольные цифры_ТОИР СВОД 2010_форма1(испр.управление30.10.2009.)_Форма к защите 64" xfId="11072"/>
    <cellStyle name="_расчет ФОТ на 2009 под контрольные цифры_ТОИР СВОД 2010_форма1(испр.управление30.10.2009.)_Форма к защите 64_БДР формат СД (2)" xfId="11073"/>
    <cellStyle name="_расчет ФОТ на 2009 под контрольные цифры_ТОИР СВОД 2010_форма1(испр.управление30.10.2009.)_Форма к защите 65" xfId="11074"/>
    <cellStyle name="_расчет ФОТ на 2009 под контрольные цифры_ТОИР СВОД 2010_форма1(испр.управление30.10.2009.)_Форма к защите 65_БДР формат СД (2)" xfId="11075"/>
    <cellStyle name="_расчет ФОТ на 2009 под контрольные цифры_ТОИР СВОД 2010_форма1(испр.управление30.10.2009.)_Форма к защите 66" xfId="11076"/>
    <cellStyle name="_расчет ФОТ на 2009 под контрольные цифры_ТОИР СВОД 2010_форма1(испр.управление30.10.2009.)_Форма к защите 66_БДР формат СД (2)" xfId="11077"/>
    <cellStyle name="_расчет ФОТ на 2009 под контрольные цифры_ТОИР СВОД 2010_форма1(испр.управление30.10.2009.)_Форма к защите 67" xfId="11078"/>
    <cellStyle name="_расчет ФОТ на 2009 под контрольные цифры_ТОИР СВОД 2010_форма1(испр.управление30.10.2009.)_Форма к защите 67_БДР формат СД (2)" xfId="11079"/>
    <cellStyle name="_расчет ФОТ на 2009 под контрольные цифры_ТОИР СВОД 2010_форма1(испр.управление30.10.2009.)_Форма к защите 68" xfId="11080"/>
    <cellStyle name="_расчет ФОТ на 2009 под контрольные цифры_ТОИР СВОД 2010_форма1(испр.управление30.10.2009.)_Форма к защите 68_БДР формат СД (2)" xfId="11081"/>
    <cellStyle name="_расчет ФОТ на 2009 под контрольные цифры_ТОИР СВОД 2010_форма1(испр.управление30.10.2009.)_Форма к защите 69" xfId="11082"/>
    <cellStyle name="_расчет ФОТ на 2009 под контрольные цифры_ТОИР СВОД 2010_форма1(испр.управление30.10.2009.)_Форма к защите 69_БДР формат СД (2)" xfId="11083"/>
    <cellStyle name="_расчет ФОТ на 2009 под контрольные цифры_ТОИР СВОД 2010_форма1(испр.управление30.10.2009.)_Форма к защите 7" xfId="11084"/>
    <cellStyle name="_расчет ФОТ на 2009 под контрольные цифры_ТОИР СВОД 2010_форма1(испр.управление30.10.2009.)_Форма к защите 7_БДР формат СД (2)" xfId="11085"/>
    <cellStyle name="_расчет ФОТ на 2009 под контрольные цифры_ТОИР СВОД 2010_форма1(испр.управление30.10.2009.)_Форма к защите 70" xfId="11086"/>
    <cellStyle name="_расчет ФОТ на 2009 под контрольные цифры_ТОИР СВОД 2010_форма1(испр.управление30.10.2009.)_Форма к защите 70_БДР формат СД (2)" xfId="11087"/>
    <cellStyle name="_расчет ФОТ на 2009 под контрольные цифры_ТОИР СВОД 2010_форма1(испр.управление30.10.2009.)_Форма к защите 71" xfId="11088"/>
    <cellStyle name="_расчет ФОТ на 2009 под контрольные цифры_ТОИР СВОД 2010_форма1(испр.управление30.10.2009.)_Форма к защите 71_БДР формат СД (2)" xfId="11089"/>
    <cellStyle name="_расчет ФОТ на 2009 под контрольные цифры_ТОИР СВОД 2010_форма1(испр.управление30.10.2009.)_Форма к защите 72" xfId="11090"/>
    <cellStyle name="_расчет ФОТ на 2009 под контрольные цифры_ТОИР СВОД 2010_форма1(испр.управление30.10.2009.)_Форма к защите 72_БДР формат СД (2)" xfId="11091"/>
    <cellStyle name="_расчет ФОТ на 2009 под контрольные цифры_ТОИР СВОД 2010_форма1(испр.управление30.10.2009.)_Форма к защите 73" xfId="11092"/>
    <cellStyle name="_расчет ФОТ на 2009 под контрольные цифры_ТОИР СВОД 2010_форма1(испр.управление30.10.2009.)_Форма к защите 73_БДР формат СД (2)" xfId="11093"/>
    <cellStyle name="_расчет ФОТ на 2009 под контрольные цифры_ТОИР СВОД 2010_форма1(испр.управление30.10.2009.)_Форма к защите 74" xfId="11094"/>
    <cellStyle name="_расчет ФОТ на 2009 под контрольные цифры_ТОИР СВОД 2010_форма1(испр.управление30.10.2009.)_Форма к защите 74_БДР формат СД (2)" xfId="11095"/>
    <cellStyle name="_расчет ФОТ на 2009 под контрольные цифры_ТОИР СВОД 2010_форма1(испр.управление30.10.2009.)_Форма к защите 75" xfId="11096"/>
    <cellStyle name="_расчет ФОТ на 2009 под контрольные цифры_ТОИР СВОД 2010_форма1(испр.управление30.10.2009.)_Форма к защите 75_БДР формат СД (2)" xfId="11097"/>
    <cellStyle name="_расчет ФОТ на 2009 под контрольные цифры_ТОИР СВОД 2010_форма1(испр.управление30.10.2009.)_Форма к защите 76" xfId="11098"/>
    <cellStyle name="_расчет ФОТ на 2009 под контрольные цифры_ТОИР СВОД 2010_форма1(испр.управление30.10.2009.)_Форма к защите 76_БДР формат СД (2)" xfId="11099"/>
    <cellStyle name="_расчет ФОТ на 2009 под контрольные цифры_ТОИР СВОД 2010_форма1(испр.управление30.10.2009.)_Форма к защите 77" xfId="11100"/>
    <cellStyle name="_расчет ФОТ на 2009 под контрольные цифры_ТОИР СВОД 2010_форма1(испр.управление30.10.2009.)_Форма к защите 77_БДР формат СД (2)" xfId="11101"/>
    <cellStyle name="_расчет ФОТ на 2009 под контрольные цифры_ТОИР СВОД 2010_форма1(испр.управление30.10.2009.)_Форма к защите 78" xfId="11102"/>
    <cellStyle name="_расчет ФОТ на 2009 под контрольные цифры_ТОИР СВОД 2010_форма1(испр.управление30.10.2009.)_Форма к защите 78_БДР формат СД (2)" xfId="11103"/>
    <cellStyle name="_расчет ФОТ на 2009 под контрольные цифры_ТОИР СВОД 2010_форма1(испр.управление30.10.2009.)_Форма к защите 79" xfId="11104"/>
    <cellStyle name="_расчет ФОТ на 2009 под контрольные цифры_ТОИР СВОД 2010_форма1(испр.управление30.10.2009.)_Форма к защите 79_БДР формат СД (2)" xfId="11105"/>
    <cellStyle name="_расчет ФОТ на 2009 под контрольные цифры_ТОИР СВОД 2010_форма1(испр.управление30.10.2009.)_Форма к защите 8" xfId="11106"/>
    <cellStyle name="_расчет ФОТ на 2009 под контрольные цифры_ТОИР СВОД 2010_форма1(испр.управление30.10.2009.)_Форма к защите 8_БДР формат СД (2)" xfId="11107"/>
    <cellStyle name="_расчет ФОТ на 2009 под контрольные цифры_ТОИР СВОД 2010_форма1(испр.управление30.10.2009.)_Форма к защите 80" xfId="11108"/>
    <cellStyle name="_расчет ФОТ на 2009 под контрольные цифры_ТОИР СВОД 2010_форма1(испр.управление30.10.2009.)_Форма к защите 80_БДР формат СД (2)" xfId="11109"/>
    <cellStyle name="_расчет ФОТ на 2009 под контрольные цифры_ТОИР СВОД 2010_форма1(испр.управление30.10.2009.)_Форма к защите 81" xfId="11110"/>
    <cellStyle name="_расчет ФОТ на 2009 под контрольные цифры_ТОИР СВОД 2010_форма1(испр.управление30.10.2009.)_Форма к защите 81_БДР формат СД (2)" xfId="11111"/>
    <cellStyle name="_расчет ФОТ на 2009 под контрольные цифры_ТОИР СВОД 2010_форма1(испр.управление30.10.2009.)_Форма к защите 82" xfId="11112"/>
    <cellStyle name="_расчет ФОТ на 2009 под контрольные цифры_ТОИР СВОД 2010_форма1(испр.управление30.10.2009.)_Форма к защите 82_БДР формат СД (2)" xfId="11113"/>
    <cellStyle name="_расчет ФОТ на 2009 под контрольные цифры_ТОИР СВОД 2010_форма1(испр.управление30.10.2009.)_Форма к защите 83" xfId="11114"/>
    <cellStyle name="_расчет ФОТ на 2009 под контрольные цифры_ТОИР СВОД 2010_форма1(испр.управление30.10.2009.)_Форма к защите 83_БДР формат СД (2)" xfId="11115"/>
    <cellStyle name="_расчет ФОТ на 2009 под контрольные цифры_ТОИР СВОД 2010_форма1(испр.управление30.10.2009.)_Форма к защите 84" xfId="11116"/>
    <cellStyle name="_расчет ФОТ на 2009 под контрольные цифры_ТОИР СВОД 2010_форма1(испр.управление30.10.2009.)_Форма к защите 84_БДР формат СД (2)" xfId="11117"/>
    <cellStyle name="_расчет ФОТ на 2009 под контрольные цифры_ТОИР СВОД 2010_форма1(испр.управление30.10.2009.)_Форма к защите 85" xfId="11118"/>
    <cellStyle name="_расчет ФОТ на 2009 под контрольные цифры_ТОИР СВОД 2010_форма1(испр.управление30.10.2009.)_Форма к защите 85_БДР формат СД (2)" xfId="11119"/>
    <cellStyle name="_расчет ФОТ на 2009 под контрольные цифры_ТОИР СВОД 2010_форма1(испр.управление30.10.2009.)_Форма к защите 86" xfId="11120"/>
    <cellStyle name="_расчет ФОТ на 2009 под контрольные цифры_ТОИР СВОД 2010_форма1(испр.управление30.10.2009.)_Форма к защите 86_БДР формат СД (2)" xfId="11121"/>
    <cellStyle name="_расчет ФОТ на 2009 под контрольные цифры_ТОИР СВОД 2010_форма1(испр.управление30.10.2009.)_Форма к защите 87" xfId="11122"/>
    <cellStyle name="_расчет ФОТ на 2009 под контрольные цифры_ТОИР СВОД 2010_форма1(испр.управление30.10.2009.)_Форма к защите 87_БДР формат СД (2)" xfId="11123"/>
    <cellStyle name="_расчет ФОТ на 2009 под контрольные цифры_ТОИР СВОД 2010_форма1(испр.управление30.10.2009.)_Форма к защите 88" xfId="11124"/>
    <cellStyle name="_расчет ФОТ на 2009 под контрольные цифры_ТОИР СВОД 2010_форма1(испр.управление30.10.2009.)_Форма к защите 88_БДР формат СД (2)" xfId="11125"/>
    <cellStyle name="_расчет ФОТ на 2009 под контрольные цифры_ТОИР СВОД 2010_форма1(испр.управление30.10.2009.)_Форма к защите 89" xfId="11126"/>
    <cellStyle name="_расчет ФОТ на 2009 под контрольные цифры_ТОИР СВОД 2010_форма1(испр.управление30.10.2009.)_Форма к защите 89_БДР формат СД (2)" xfId="11127"/>
    <cellStyle name="_расчет ФОТ на 2009 под контрольные цифры_ТОИР СВОД 2010_форма1(испр.управление30.10.2009.)_Форма к защите 9" xfId="11128"/>
    <cellStyle name="_расчет ФОТ на 2009 под контрольные цифры_ТОИР СВОД 2010_форма1(испр.управление30.10.2009.)_Форма к защите 9_БДР формат СД (2)" xfId="11129"/>
    <cellStyle name="_расчет ФОТ на 2009 под контрольные цифры_ТОИР СВОД 2010_форма1(испр.управление30.10.2009.)_Форма к защите 90" xfId="11130"/>
    <cellStyle name="_расчет ФОТ на 2009 под контрольные цифры_ТОИР СВОД 2010_форма1(испр.управление30.10.2009.)_Форма к защите 90_БДР формат СД (2)" xfId="11131"/>
    <cellStyle name="_расчет ФОТ на 2009 под контрольные цифры_ТОИР СВОД 2010_форма1(испр.управление30.10.2009.)_Форма к защите ДЭБ" xfId="11132"/>
    <cellStyle name="_расчет ФОТ на 2009 под контрольные цифры_ТОИР СВОД 2010_форма1(испр.управление30.10.2009.)_Форма к защите ДЭБ 2" xfId="11133"/>
    <cellStyle name="_расчет ФОТ на 2009 под контрольные цифры_ТОИР СВОД 2010_форма1(испр.управление30.10.2009.)_Форма к защите ДЭБ 2_БДР формат СД (2)" xfId="11134"/>
    <cellStyle name="_расчет ФОТ на 2009 под контрольные цифры_ТОИР СВОД 2010_форма1(испр.управление30.10.2009.)_Форма к защите ДЭБ_БДР формат СД (2)" xfId="11135"/>
    <cellStyle name="_расчет ФОТ на 2009 под контрольные цифры_ТОИР СВОД 2010_форма1(испр.управление30.10.2009.)_Форма к защите_БДР формат СД (2)" xfId="11136"/>
    <cellStyle name="_расчет ФОТ на 2009 под контрольные цифры_ТОИР СВОД 2010_форма1(испр.управление30.10.2009.)_Форма к защите_ДСП" xfId="11137"/>
    <cellStyle name="_расчет ФОТ на 2009 под контрольные цифры_ТОИР СВОД 2010_форма1(испр.управление30.10.2009.)_Форма к защите_ДСП 2" xfId="11138"/>
    <cellStyle name="_расчет ФОТ на 2009 под контрольные цифры_ТОИР СВОД 2010_форма1(испр.управление30.10.2009.)_Форма к защите_ДСП 2_БДР формат СД (2)" xfId="11139"/>
    <cellStyle name="_расчет ФОТ на 2009 под контрольные цифры_ТОИР СВОД 2010_форма1(испр.управление30.10.2009.)_Форма к защите_ДСП_БДР формат СД (2)" xfId="11140"/>
    <cellStyle name="_расчет ФОТ на 2009 под контрольные цифры_ТОИР СВОД 2010_форма1(испр.управление30.10.2009.)_Форма к защите_ДУпиоп" xfId="11141"/>
    <cellStyle name="_расчет ФОТ на 2009 под контрольные цифры_ТОИР СВОД 2010_форма1(испр.управление30.10.2009.)_Форма к защите_ДУпиоп 2" xfId="11142"/>
    <cellStyle name="_расчет ФОТ на 2009 под контрольные цифры_ТОИР СВОД 2010_форма1(испр.управление30.10.2009.)_Форма к защите_ДУпиоп 2_БДР формат СД (2)" xfId="11143"/>
    <cellStyle name="_расчет ФОТ на 2009 под контрольные цифры_ТОИР СВОД 2010_форма1(испр.управление30.10.2009.)_Форма к защите_ДУпиоп_БДР формат СД (2)" xfId="11144"/>
    <cellStyle name="_расчет ФОТ на 2009 под контрольные цифры_ТОИР СВОД 2010_форма1(испр.управление30.10.2009.)_Форма к защите_окончательная версия" xfId="11145"/>
    <cellStyle name="_расчет ФОТ на 2009 под контрольные цифры_ТОИР СВОД 2010_форма1(испр.управление30.10.2009.)_Форма к защите_окончательная версия 2" xfId="11146"/>
    <cellStyle name="_расчет ФОТ на 2009 под контрольные цифры_ТОИР СВОД 2010_форма1(испр.управление30.10.2009.)_Форма к защите_окончательная версия 2_БДР формат СД (2)" xfId="11147"/>
    <cellStyle name="_расчет ФОТ на 2009 под контрольные цифры_ТОИР СВОД 2010_форма1(испр.управление30.10.2009.)_Форма к защите_окончательная версия_БДР формат СД (2)" xfId="11148"/>
    <cellStyle name="_расчет ФОТ на 2009 под контрольные цифры_ФОТ ГСС 2010 (30 10 2009)" xfId="11149"/>
    <cellStyle name="_расчет ФОТ на 2009 под контрольные цифры_ФОТ ГСС 2010 (30 10 2009) 2" xfId="11150"/>
    <cellStyle name="_расчет ФОТ на 2009 под контрольные цифры_ФОТ ГСС 2010 (30 10 2009) 2 2" xfId="11151"/>
    <cellStyle name="_расчет ФОТ на 2009 под контрольные цифры_ФОТ ГСС 2010 (30 10 2009) 2 2_БДР формат СД (2)" xfId="11152"/>
    <cellStyle name="_расчет ФОТ на 2009 под контрольные цифры_ФОТ ГСС 2010 (30 10 2009) 2_БДР формат СД (2)" xfId="11153"/>
    <cellStyle name="_расчет ФОТ на 2009 под контрольные цифры_ФОТ ГСС 2010 (30 10 2009) 3" xfId="11154"/>
    <cellStyle name="_расчет ФОТ на 2009 под контрольные цифры_ФОТ ГСС 2010 (30 10 2009) 3_БДР формат СД (2)" xfId="11155"/>
    <cellStyle name="_расчет ФОТ на 2009 под контрольные цифры_ФОТ ГСС 2010 (30 10 2009)_БДР формат СД (2)" xfId="11156"/>
    <cellStyle name="_расчет ФОТ на 2009 под контрольные цифры_ФОТ ГСС 2010 (30 10 2009)_ДУС (3)" xfId="11157"/>
    <cellStyle name="_расчет ФОТ на 2009 под контрольные цифры_ФОТ ГСС 2010 (30 10 2009)_ДУС (3) 2" xfId="11158"/>
    <cellStyle name="_расчет ФОТ на 2009 под контрольные цифры_ФОТ ГСС 2010 (30 10 2009)_ДУС (3) 2_БДР формат СД (2)" xfId="11159"/>
    <cellStyle name="_расчет ФОТ на 2009 под контрольные цифры_ФОТ ГСС 2010 (30 10 2009)_ДУС (3)_БДР формат СД (2)" xfId="11160"/>
    <cellStyle name="_расчет ФОТ на 2009 под контрольные цифры_ФОТ ГСС 2010 (30 10 2009)_Источники_лимиты_Бизнес-план" xfId="11161"/>
    <cellStyle name="_расчет ФОТ на 2009 под контрольные цифры_ФОТ ГСС 2010 (30 10 2009)_Источники_лимиты_Бизнес-план 2" xfId="11162"/>
    <cellStyle name="_расчет ФОТ на 2009 под контрольные цифры_ФОТ ГСС 2010 (30 10 2009)_Источники_лимиты_Бизнес-план 2 2" xfId="11163"/>
    <cellStyle name="_расчет ФОТ на 2009 под контрольные цифры_ФОТ ГСС 2010 (30 10 2009)_Источники_лимиты_Бизнес-план 2 2_БДР формат СД (2)" xfId="11164"/>
    <cellStyle name="_расчет ФОТ на 2009 под контрольные цифры_ФОТ ГСС 2010 (30 10 2009)_Источники_лимиты_Бизнес-план 2_БДР формат СД (2)" xfId="11165"/>
    <cellStyle name="_расчет ФОТ на 2009 под контрольные цифры_ФОТ ГСС 2010 (30 10 2009)_Источники_лимиты_Бизнес-план 3" xfId="11166"/>
    <cellStyle name="_расчет ФОТ на 2009 под контрольные цифры_ФОТ ГСС 2010 (30 10 2009)_Источники_лимиты_Бизнес-план 3_БДР формат СД (2)" xfId="11167"/>
    <cellStyle name="_расчет ФОТ на 2009 под контрольные цифры_ФОТ ГСС 2010 (30 10 2009)_Источники_лимиты_Бизнес-план_БДР формат СД (2)" xfId="11168"/>
    <cellStyle name="_расчет ФОТ на 2009 под контрольные цифры_ФОТ ГСС 2010 (30 10 2009)_Копия форма к защите" xfId="11169"/>
    <cellStyle name="_расчет ФОТ на 2009 под контрольные цифры_ФОТ ГСС 2010 (30 10 2009)_Копия форма к защите 2" xfId="11170"/>
    <cellStyle name="_расчет ФОТ на 2009 под контрольные цифры_ФОТ ГСС 2010 (30 10 2009)_Копия форма к защите 2_БДР формат СД (2)" xfId="11171"/>
    <cellStyle name="_расчет ФОТ на 2009 под контрольные цифры_ФОТ ГСС 2010 (30 10 2009)_Копия форма к защите_БДР формат СД (2)" xfId="11172"/>
    <cellStyle name="_расчет ФОТ на 2009 под контрольные цифры_ФОТ ГСС 2010 (30 10 2009)_Свод бюджет на 2012" xfId="11173"/>
    <cellStyle name="_расчет ФОТ на 2009 под контрольные цифры_ФОТ ГСС 2010 (30 10 2009)_Свод бюджет на 2012 2" xfId="11174"/>
    <cellStyle name="_расчет ФОТ на 2009 под контрольные цифры_ФОТ ГСС 2010 (30 10 2009)_Свод бюджет на 2012 2_БДР формат СД (2)" xfId="11175"/>
    <cellStyle name="_расчет ФОТ на 2009 под контрольные цифры_ФОТ ГСС 2010 (30 10 2009)_Свод бюджет на 2012_БДР формат СД (2)" xfId="11176"/>
    <cellStyle name="_расчет ФОТ на 2009 под контрольные цифры_ФОТ ГСС 2010 (30 10 2009)_Форма к защите" xfId="11177"/>
    <cellStyle name="_расчет ФОТ на 2009 под контрольные цифры_ФОТ ГСС 2010 (30 10 2009)_форма к защите - ДКУ" xfId="11178"/>
    <cellStyle name="_расчет ФОТ на 2009 под контрольные цифры_ФОТ ГСС 2010 (30 10 2009)_форма к защите - ДКУ 2" xfId="11179"/>
    <cellStyle name="_расчет ФОТ на 2009 под контрольные цифры_ФОТ ГСС 2010 (30 10 2009)_форма к защите - ДКУ 2_БДР формат СД (2)" xfId="11180"/>
    <cellStyle name="_расчет ФОТ на 2009 под контрольные цифры_ФОТ ГСС 2010 (30 10 2009)_форма к защите - ДКУ_БДР формат СД (2)" xfId="11181"/>
    <cellStyle name="_расчет ФОТ на 2009 под контрольные цифры_ФОТ ГСС 2010 (30 10 2009)_Форма к защите 10" xfId="11182"/>
    <cellStyle name="_расчет ФОТ на 2009 под контрольные цифры_ФОТ ГСС 2010 (30 10 2009)_Форма к защите 10_БДР формат СД (2)" xfId="11183"/>
    <cellStyle name="_расчет ФОТ на 2009 под контрольные цифры_ФОТ ГСС 2010 (30 10 2009)_Форма к защите 11" xfId="11184"/>
    <cellStyle name="_расчет ФОТ на 2009 под контрольные цифры_ФОТ ГСС 2010 (30 10 2009)_Форма к защите 11_БДР формат СД (2)" xfId="11185"/>
    <cellStyle name="_расчет ФОТ на 2009 под контрольные цифры_ФОТ ГСС 2010 (30 10 2009)_Форма к защите 12" xfId="11186"/>
    <cellStyle name="_расчет ФОТ на 2009 под контрольные цифры_ФОТ ГСС 2010 (30 10 2009)_Форма к защите 12_БДР формат СД (2)" xfId="11187"/>
    <cellStyle name="_расчет ФОТ на 2009 под контрольные цифры_ФОТ ГСС 2010 (30 10 2009)_Форма к защите 13" xfId="11188"/>
    <cellStyle name="_расчет ФОТ на 2009 под контрольные цифры_ФОТ ГСС 2010 (30 10 2009)_Форма к защите 13_БДР формат СД (2)" xfId="11189"/>
    <cellStyle name="_расчет ФОТ на 2009 под контрольные цифры_ФОТ ГСС 2010 (30 10 2009)_Форма к защите 14" xfId="11190"/>
    <cellStyle name="_расчет ФОТ на 2009 под контрольные цифры_ФОТ ГСС 2010 (30 10 2009)_Форма к защите 14_БДР формат СД (2)" xfId="11191"/>
    <cellStyle name="_расчет ФОТ на 2009 под контрольные цифры_ФОТ ГСС 2010 (30 10 2009)_Форма к защите 15" xfId="11192"/>
    <cellStyle name="_расчет ФОТ на 2009 под контрольные цифры_ФОТ ГСС 2010 (30 10 2009)_Форма к защите 15_БДР формат СД (2)" xfId="11193"/>
    <cellStyle name="_расчет ФОТ на 2009 под контрольные цифры_ФОТ ГСС 2010 (30 10 2009)_Форма к защите 16" xfId="11194"/>
    <cellStyle name="_расчет ФОТ на 2009 под контрольные цифры_ФОТ ГСС 2010 (30 10 2009)_Форма к защите 16_БДР формат СД (2)" xfId="11195"/>
    <cellStyle name="_расчет ФОТ на 2009 под контрольные цифры_ФОТ ГСС 2010 (30 10 2009)_Форма к защите 17" xfId="11196"/>
    <cellStyle name="_расчет ФОТ на 2009 под контрольные цифры_ФОТ ГСС 2010 (30 10 2009)_Форма к защите 17_БДР формат СД (2)" xfId="11197"/>
    <cellStyle name="_расчет ФОТ на 2009 под контрольные цифры_ФОТ ГСС 2010 (30 10 2009)_Форма к защите 18" xfId="11198"/>
    <cellStyle name="_расчет ФОТ на 2009 под контрольные цифры_ФОТ ГСС 2010 (30 10 2009)_Форма к защите 18_БДР формат СД (2)" xfId="11199"/>
    <cellStyle name="_расчет ФОТ на 2009 под контрольные цифры_ФОТ ГСС 2010 (30 10 2009)_Форма к защите 19" xfId="11200"/>
    <cellStyle name="_расчет ФОТ на 2009 под контрольные цифры_ФОТ ГСС 2010 (30 10 2009)_Форма к защите 19_БДР формат СД (2)" xfId="11201"/>
    <cellStyle name="_расчет ФОТ на 2009 под контрольные цифры_ФОТ ГСС 2010 (30 10 2009)_Форма к защите 2" xfId="11202"/>
    <cellStyle name="_расчет ФОТ на 2009 под контрольные цифры_ФОТ ГСС 2010 (30 10 2009)_Форма к защите 2_БДР формат СД (2)" xfId="11203"/>
    <cellStyle name="_расчет ФОТ на 2009 под контрольные цифры_ФОТ ГСС 2010 (30 10 2009)_Форма к защите 20" xfId="11204"/>
    <cellStyle name="_расчет ФОТ на 2009 под контрольные цифры_ФОТ ГСС 2010 (30 10 2009)_Форма к защите 20_БДР формат СД (2)" xfId="11205"/>
    <cellStyle name="_расчет ФОТ на 2009 под контрольные цифры_ФОТ ГСС 2010 (30 10 2009)_Форма к защите 21" xfId="11206"/>
    <cellStyle name="_расчет ФОТ на 2009 под контрольные цифры_ФОТ ГСС 2010 (30 10 2009)_Форма к защите 21_БДР формат СД (2)" xfId="11207"/>
    <cellStyle name="_расчет ФОТ на 2009 под контрольные цифры_ФОТ ГСС 2010 (30 10 2009)_Форма к защите 22" xfId="11208"/>
    <cellStyle name="_расчет ФОТ на 2009 под контрольные цифры_ФОТ ГСС 2010 (30 10 2009)_Форма к защите 22_БДР формат СД (2)" xfId="11209"/>
    <cellStyle name="_расчет ФОТ на 2009 под контрольные цифры_ФОТ ГСС 2010 (30 10 2009)_Форма к защите 23" xfId="11210"/>
    <cellStyle name="_расчет ФОТ на 2009 под контрольные цифры_ФОТ ГСС 2010 (30 10 2009)_Форма к защите 23_БДР формат СД (2)" xfId="11211"/>
    <cellStyle name="_расчет ФОТ на 2009 под контрольные цифры_ФОТ ГСС 2010 (30 10 2009)_Форма к защите 24" xfId="11212"/>
    <cellStyle name="_расчет ФОТ на 2009 под контрольные цифры_ФОТ ГСС 2010 (30 10 2009)_Форма к защите 24_БДР формат СД (2)" xfId="11213"/>
    <cellStyle name="_расчет ФОТ на 2009 под контрольные цифры_ФОТ ГСС 2010 (30 10 2009)_Форма к защите 25" xfId="11214"/>
    <cellStyle name="_расчет ФОТ на 2009 под контрольные цифры_ФОТ ГСС 2010 (30 10 2009)_Форма к защите 25_БДР формат СД (2)" xfId="11215"/>
    <cellStyle name="_расчет ФОТ на 2009 под контрольные цифры_ФОТ ГСС 2010 (30 10 2009)_Форма к защите 26" xfId="11216"/>
    <cellStyle name="_расчет ФОТ на 2009 под контрольные цифры_ФОТ ГСС 2010 (30 10 2009)_Форма к защите 26_БДР формат СД (2)" xfId="11217"/>
    <cellStyle name="_расчет ФОТ на 2009 под контрольные цифры_ФОТ ГСС 2010 (30 10 2009)_Форма к защите 27" xfId="11218"/>
    <cellStyle name="_расчет ФОТ на 2009 под контрольные цифры_ФОТ ГСС 2010 (30 10 2009)_Форма к защите 27_БДР формат СД (2)" xfId="11219"/>
    <cellStyle name="_расчет ФОТ на 2009 под контрольные цифры_ФОТ ГСС 2010 (30 10 2009)_Форма к защите 28" xfId="11220"/>
    <cellStyle name="_расчет ФОТ на 2009 под контрольные цифры_ФОТ ГСС 2010 (30 10 2009)_Форма к защите 28_БДР формат СД (2)" xfId="11221"/>
    <cellStyle name="_расчет ФОТ на 2009 под контрольные цифры_ФОТ ГСС 2010 (30 10 2009)_Форма к защите 29" xfId="11222"/>
    <cellStyle name="_расчет ФОТ на 2009 под контрольные цифры_ФОТ ГСС 2010 (30 10 2009)_Форма к защите 29_БДР формат СД (2)" xfId="11223"/>
    <cellStyle name="_расчет ФОТ на 2009 под контрольные цифры_ФОТ ГСС 2010 (30 10 2009)_Форма к защите 3" xfId="11224"/>
    <cellStyle name="_расчет ФОТ на 2009 под контрольные цифры_ФОТ ГСС 2010 (30 10 2009)_Форма к защите 3_БДР формат СД (2)" xfId="11225"/>
    <cellStyle name="_расчет ФОТ на 2009 под контрольные цифры_ФОТ ГСС 2010 (30 10 2009)_Форма к защите 30" xfId="11226"/>
    <cellStyle name="_расчет ФОТ на 2009 под контрольные цифры_ФОТ ГСС 2010 (30 10 2009)_Форма к защите 30_БДР формат СД (2)" xfId="11227"/>
    <cellStyle name="_расчет ФОТ на 2009 под контрольные цифры_ФОТ ГСС 2010 (30 10 2009)_Форма к защите 31" xfId="11228"/>
    <cellStyle name="_расчет ФОТ на 2009 под контрольные цифры_ФОТ ГСС 2010 (30 10 2009)_Форма к защите 31_БДР формат СД (2)" xfId="11229"/>
    <cellStyle name="_расчет ФОТ на 2009 под контрольные цифры_ФОТ ГСС 2010 (30 10 2009)_Форма к защите 32" xfId="11230"/>
    <cellStyle name="_расчет ФОТ на 2009 под контрольные цифры_ФОТ ГСС 2010 (30 10 2009)_Форма к защите 32_БДР формат СД (2)" xfId="11231"/>
    <cellStyle name="_расчет ФОТ на 2009 под контрольные цифры_ФОТ ГСС 2010 (30 10 2009)_Форма к защите 33" xfId="11232"/>
    <cellStyle name="_расчет ФОТ на 2009 под контрольные цифры_ФОТ ГСС 2010 (30 10 2009)_Форма к защите 33_БДР формат СД (2)" xfId="11233"/>
    <cellStyle name="_расчет ФОТ на 2009 под контрольные цифры_ФОТ ГСС 2010 (30 10 2009)_Форма к защите 34" xfId="11234"/>
    <cellStyle name="_расчет ФОТ на 2009 под контрольные цифры_ФОТ ГСС 2010 (30 10 2009)_Форма к защите 34_БДР формат СД (2)" xfId="11235"/>
    <cellStyle name="_расчет ФОТ на 2009 под контрольные цифры_ФОТ ГСС 2010 (30 10 2009)_Форма к защите 35" xfId="11236"/>
    <cellStyle name="_расчет ФОТ на 2009 под контрольные цифры_ФОТ ГСС 2010 (30 10 2009)_Форма к защите 35_БДР формат СД (2)" xfId="11237"/>
    <cellStyle name="_расчет ФОТ на 2009 под контрольные цифры_ФОТ ГСС 2010 (30 10 2009)_Форма к защите 36" xfId="11238"/>
    <cellStyle name="_расчет ФОТ на 2009 под контрольные цифры_ФОТ ГСС 2010 (30 10 2009)_Форма к защите 36_БДР формат СД (2)" xfId="11239"/>
    <cellStyle name="_расчет ФОТ на 2009 под контрольные цифры_ФОТ ГСС 2010 (30 10 2009)_Форма к защите 37" xfId="11240"/>
    <cellStyle name="_расчет ФОТ на 2009 под контрольные цифры_ФОТ ГСС 2010 (30 10 2009)_Форма к защите 37_БДР формат СД (2)" xfId="11241"/>
    <cellStyle name="_расчет ФОТ на 2009 под контрольные цифры_ФОТ ГСС 2010 (30 10 2009)_Форма к защите 38" xfId="11242"/>
    <cellStyle name="_расчет ФОТ на 2009 под контрольные цифры_ФОТ ГСС 2010 (30 10 2009)_Форма к защите 38_БДР формат СД (2)" xfId="11243"/>
    <cellStyle name="_расчет ФОТ на 2009 под контрольные цифры_ФОТ ГСС 2010 (30 10 2009)_Форма к защите 39" xfId="11244"/>
    <cellStyle name="_расчет ФОТ на 2009 под контрольные цифры_ФОТ ГСС 2010 (30 10 2009)_Форма к защите 39_БДР формат СД (2)" xfId="11245"/>
    <cellStyle name="_расчет ФОТ на 2009 под контрольные цифры_ФОТ ГСС 2010 (30 10 2009)_Форма к защите 4" xfId="11246"/>
    <cellStyle name="_расчет ФОТ на 2009 под контрольные цифры_ФОТ ГСС 2010 (30 10 2009)_Форма к защите 4_БДР формат СД (2)" xfId="11247"/>
    <cellStyle name="_расчет ФОТ на 2009 под контрольные цифры_ФОТ ГСС 2010 (30 10 2009)_Форма к защите 40" xfId="11248"/>
    <cellStyle name="_расчет ФОТ на 2009 под контрольные цифры_ФОТ ГСС 2010 (30 10 2009)_Форма к защите 40_БДР формат СД (2)" xfId="11249"/>
    <cellStyle name="_расчет ФОТ на 2009 под контрольные цифры_ФОТ ГСС 2010 (30 10 2009)_Форма к защите 41" xfId="11250"/>
    <cellStyle name="_расчет ФОТ на 2009 под контрольные цифры_ФОТ ГСС 2010 (30 10 2009)_Форма к защите 41_БДР формат СД (2)" xfId="11251"/>
    <cellStyle name="_расчет ФОТ на 2009 под контрольные цифры_ФОТ ГСС 2010 (30 10 2009)_Форма к защите 42" xfId="11252"/>
    <cellStyle name="_расчет ФОТ на 2009 под контрольные цифры_ФОТ ГСС 2010 (30 10 2009)_Форма к защите 42_БДР формат СД (2)" xfId="11253"/>
    <cellStyle name="_расчет ФОТ на 2009 под контрольные цифры_ФОТ ГСС 2010 (30 10 2009)_Форма к защите 43" xfId="11254"/>
    <cellStyle name="_расчет ФОТ на 2009 под контрольные цифры_ФОТ ГСС 2010 (30 10 2009)_Форма к защите 43_БДР формат СД (2)" xfId="11255"/>
    <cellStyle name="_расчет ФОТ на 2009 под контрольные цифры_ФОТ ГСС 2010 (30 10 2009)_Форма к защите 44" xfId="11256"/>
    <cellStyle name="_расчет ФОТ на 2009 под контрольные цифры_ФОТ ГСС 2010 (30 10 2009)_Форма к защите 44_БДР формат СД (2)" xfId="11257"/>
    <cellStyle name="_расчет ФОТ на 2009 под контрольные цифры_ФОТ ГСС 2010 (30 10 2009)_Форма к защите 45" xfId="11258"/>
    <cellStyle name="_расчет ФОТ на 2009 под контрольные цифры_ФОТ ГСС 2010 (30 10 2009)_Форма к защите 45_БДР формат СД (2)" xfId="11259"/>
    <cellStyle name="_расчет ФОТ на 2009 под контрольные цифры_ФОТ ГСС 2010 (30 10 2009)_Форма к защите 46" xfId="11260"/>
    <cellStyle name="_расчет ФОТ на 2009 под контрольные цифры_ФОТ ГСС 2010 (30 10 2009)_Форма к защите 46_БДР формат СД (2)" xfId="11261"/>
    <cellStyle name="_расчет ФОТ на 2009 под контрольные цифры_ФОТ ГСС 2010 (30 10 2009)_Форма к защите 47" xfId="11262"/>
    <cellStyle name="_расчет ФОТ на 2009 под контрольные цифры_ФОТ ГСС 2010 (30 10 2009)_Форма к защите 47_БДР формат СД (2)" xfId="11263"/>
    <cellStyle name="_расчет ФОТ на 2009 под контрольные цифры_ФОТ ГСС 2010 (30 10 2009)_Форма к защите 48" xfId="11264"/>
    <cellStyle name="_расчет ФОТ на 2009 под контрольные цифры_ФОТ ГСС 2010 (30 10 2009)_Форма к защите 48_БДР формат СД (2)" xfId="11265"/>
    <cellStyle name="_расчет ФОТ на 2009 под контрольные цифры_ФОТ ГСС 2010 (30 10 2009)_Форма к защите 49" xfId="11266"/>
    <cellStyle name="_расчет ФОТ на 2009 под контрольные цифры_ФОТ ГСС 2010 (30 10 2009)_Форма к защите 49_БДР формат СД (2)" xfId="11267"/>
    <cellStyle name="_расчет ФОТ на 2009 под контрольные цифры_ФОТ ГСС 2010 (30 10 2009)_Форма к защите 5" xfId="11268"/>
    <cellStyle name="_расчет ФОТ на 2009 под контрольные цифры_ФОТ ГСС 2010 (30 10 2009)_Форма к защите 5_БДР формат СД (2)" xfId="11269"/>
    <cellStyle name="_расчет ФОТ на 2009 под контрольные цифры_ФОТ ГСС 2010 (30 10 2009)_Форма к защите 50" xfId="11270"/>
    <cellStyle name="_расчет ФОТ на 2009 под контрольные цифры_ФОТ ГСС 2010 (30 10 2009)_Форма к защите 50_БДР формат СД (2)" xfId="11271"/>
    <cellStyle name="_расчет ФОТ на 2009 под контрольные цифры_ФОТ ГСС 2010 (30 10 2009)_Форма к защите 51" xfId="11272"/>
    <cellStyle name="_расчет ФОТ на 2009 под контрольные цифры_ФОТ ГСС 2010 (30 10 2009)_Форма к защите 51_БДР формат СД (2)" xfId="11273"/>
    <cellStyle name="_расчет ФОТ на 2009 под контрольные цифры_ФОТ ГСС 2010 (30 10 2009)_Форма к защите 52" xfId="11274"/>
    <cellStyle name="_расчет ФОТ на 2009 под контрольные цифры_ФОТ ГСС 2010 (30 10 2009)_Форма к защите 52_БДР формат СД (2)" xfId="11275"/>
    <cellStyle name="_расчет ФОТ на 2009 под контрольные цифры_ФОТ ГСС 2010 (30 10 2009)_Форма к защите 53" xfId="11276"/>
    <cellStyle name="_расчет ФОТ на 2009 под контрольные цифры_ФОТ ГСС 2010 (30 10 2009)_Форма к защите 53_БДР формат СД (2)" xfId="11277"/>
    <cellStyle name="_расчет ФОТ на 2009 под контрольные цифры_ФОТ ГСС 2010 (30 10 2009)_Форма к защите 54" xfId="11278"/>
    <cellStyle name="_расчет ФОТ на 2009 под контрольные цифры_ФОТ ГСС 2010 (30 10 2009)_Форма к защите 54_БДР формат СД (2)" xfId="11279"/>
    <cellStyle name="_расчет ФОТ на 2009 под контрольные цифры_ФОТ ГСС 2010 (30 10 2009)_Форма к защите 55" xfId="11280"/>
    <cellStyle name="_расчет ФОТ на 2009 под контрольные цифры_ФОТ ГСС 2010 (30 10 2009)_Форма к защите 55_БДР формат СД (2)" xfId="11281"/>
    <cellStyle name="_расчет ФОТ на 2009 под контрольные цифры_ФОТ ГСС 2010 (30 10 2009)_Форма к защите 56" xfId="11282"/>
    <cellStyle name="_расчет ФОТ на 2009 под контрольные цифры_ФОТ ГСС 2010 (30 10 2009)_Форма к защите 56_БДР формат СД (2)" xfId="11283"/>
    <cellStyle name="_расчет ФОТ на 2009 под контрольные цифры_ФОТ ГСС 2010 (30 10 2009)_Форма к защите 57" xfId="11284"/>
    <cellStyle name="_расчет ФОТ на 2009 под контрольные цифры_ФОТ ГСС 2010 (30 10 2009)_Форма к защите 57_БДР формат СД (2)" xfId="11285"/>
    <cellStyle name="_расчет ФОТ на 2009 под контрольные цифры_ФОТ ГСС 2010 (30 10 2009)_Форма к защите 58" xfId="11286"/>
    <cellStyle name="_расчет ФОТ на 2009 под контрольные цифры_ФОТ ГСС 2010 (30 10 2009)_Форма к защите 58_БДР формат СД (2)" xfId="11287"/>
    <cellStyle name="_расчет ФОТ на 2009 под контрольные цифры_ФОТ ГСС 2010 (30 10 2009)_Форма к защите 59" xfId="11288"/>
    <cellStyle name="_расчет ФОТ на 2009 под контрольные цифры_ФОТ ГСС 2010 (30 10 2009)_Форма к защите 59_БДР формат СД (2)" xfId="11289"/>
    <cellStyle name="_расчет ФОТ на 2009 под контрольные цифры_ФОТ ГСС 2010 (30 10 2009)_Форма к защите 6" xfId="11290"/>
    <cellStyle name="_расчет ФОТ на 2009 под контрольные цифры_ФОТ ГСС 2010 (30 10 2009)_Форма к защите 6_БДР формат СД (2)" xfId="11291"/>
    <cellStyle name="_расчет ФОТ на 2009 под контрольные цифры_ФОТ ГСС 2010 (30 10 2009)_Форма к защите 60" xfId="11292"/>
    <cellStyle name="_расчет ФОТ на 2009 под контрольные цифры_ФОТ ГСС 2010 (30 10 2009)_Форма к защите 60_БДР формат СД (2)" xfId="11293"/>
    <cellStyle name="_расчет ФОТ на 2009 под контрольные цифры_ФОТ ГСС 2010 (30 10 2009)_Форма к защите 61" xfId="11294"/>
    <cellStyle name="_расчет ФОТ на 2009 под контрольные цифры_ФОТ ГСС 2010 (30 10 2009)_Форма к защите 61_БДР формат СД (2)" xfId="11295"/>
    <cellStyle name="_расчет ФОТ на 2009 под контрольные цифры_ФОТ ГСС 2010 (30 10 2009)_Форма к защите 62" xfId="11296"/>
    <cellStyle name="_расчет ФОТ на 2009 под контрольные цифры_ФОТ ГСС 2010 (30 10 2009)_Форма к защите 62_БДР формат СД (2)" xfId="11297"/>
    <cellStyle name="_расчет ФОТ на 2009 под контрольные цифры_ФОТ ГСС 2010 (30 10 2009)_Форма к защите 63" xfId="11298"/>
    <cellStyle name="_расчет ФОТ на 2009 под контрольные цифры_ФОТ ГСС 2010 (30 10 2009)_Форма к защите 63_БДР формат СД (2)" xfId="11299"/>
    <cellStyle name="_расчет ФОТ на 2009 под контрольные цифры_ФОТ ГСС 2010 (30 10 2009)_Форма к защите 64" xfId="11300"/>
    <cellStyle name="_расчет ФОТ на 2009 под контрольные цифры_ФОТ ГСС 2010 (30 10 2009)_Форма к защите 64_БДР формат СД (2)" xfId="11301"/>
    <cellStyle name="_расчет ФОТ на 2009 под контрольные цифры_ФОТ ГСС 2010 (30 10 2009)_Форма к защите 65" xfId="11302"/>
    <cellStyle name="_расчет ФОТ на 2009 под контрольные цифры_ФОТ ГСС 2010 (30 10 2009)_Форма к защите 65_БДР формат СД (2)" xfId="11303"/>
    <cellStyle name="_расчет ФОТ на 2009 под контрольные цифры_ФОТ ГСС 2010 (30 10 2009)_Форма к защите 66" xfId="11304"/>
    <cellStyle name="_расчет ФОТ на 2009 под контрольные цифры_ФОТ ГСС 2010 (30 10 2009)_Форма к защите 66_БДР формат СД (2)" xfId="11305"/>
    <cellStyle name="_расчет ФОТ на 2009 под контрольные цифры_ФОТ ГСС 2010 (30 10 2009)_Форма к защите 67" xfId="11306"/>
    <cellStyle name="_расчет ФОТ на 2009 под контрольные цифры_ФОТ ГСС 2010 (30 10 2009)_Форма к защите 67_БДР формат СД (2)" xfId="11307"/>
    <cellStyle name="_расчет ФОТ на 2009 под контрольные цифры_ФОТ ГСС 2010 (30 10 2009)_Форма к защите 68" xfId="11308"/>
    <cellStyle name="_расчет ФОТ на 2009 под контрольные цифры_ФОТ ГСС 2010 (30 10 2009)_Форма к защите 68_БДР формат СД (2)" xfId="11309"/>
    <cellStyle name="_расчет ФОТ на 2009 под контрольные цифры_ФОТ ГСС 2010 (30 10 2009)_Форма к защите 69" xfId="11310"/>
    <cellStyle name="_расчет ФОТ на 2009 под контрольные цифры_ФОТ ГСС 2010 (30 10 2009)_Форма к защите 69_БДР формат СД (2)" xfId="11311"/>
    <cellStyle name="_расчет ФОТ на 2009 под контрольные цифры_ФОТ ГСС 2010 (30 10 2009)_Форма к защите 7" xfId="11312"/>
    <cellStyle name="_расчет ФОТ на 2009 под контрольные цифры_ФОТ ГСС 2010 (30 10 2009)_Форма к защите 7_БДР формат СД (2)" xfId="11313"/>
    <cellStyle name="_расчет ФОТ на 2009 под контрольные цифры_ФОТ ГСС 2010 (30 10 2009)_Форма к защите 70" xfId="11314"/>
    <cellStyle name="_расчет ФОТ на 2009 под контрольные цифры_ФОТ ГСС 2010 (30 10 2009)_Форма к защите 70_БДР формат СД (2)" xfId="11315"/>
    <cellStyle name="_расчет ФОТ на 2009 под контрольные цифры_ФОТ ГСС 2010 (30 10 2009)_Форма к защите 71" xfId="11316"/>
    <cellStyle name="_расчет ФОТ на 2009 под контрольные цифры_ФОТ ГСС 2010 (30 10 2009)_Форма к защите 71_БДР формат СД (2)" xfId="11317"/>
    <cellStyle name="_расчет ФОТ на 2009 под контрольные цифры_ФОТ ГСС 2010 (30 10 2009)_Форма к защите 72" xfId="11318"/>
    <cellStyle name="_расчет ФОТ на 2009 под контрольные цифры_ФОТ ГСС 2010 (30 10 2009)_Форма к защите 72_БДР формат СД (2)" xfId="11319"/>
    <cellStyle name="_расчет ФОТ на 2009 под контрольные цифры_ФОТ ГСС 2010 (30 10 2009)_Форма к защите 73" xfId="11320"/>
    <cellStyle name="_расчет ФОТ на 2009 под контрольные цифры_ФОТ ГСС 2010 (30 10 2009)_Форма к защите 73_БДР формат СД (2)" xfId="11321"/>
    <cellStyle name="_расчет ФОТ на 2009 под контрольные цифры_ФОТ ГСС 2010 (30 10 2009)_Форма к защите 74" xfId="11322"/>
    <cellStyle name="_расчет ФОТ на 2009 под контрольные цифры_ФОТ ГСС 2010 (30 10 2009)_Форма к защите 74_БДР формат СД (2)" xfId="11323"/>
    <cellStyle name="_расчет ФОТ на 2009 под контрольные цифры_ФОТ ГСС 2010 (30 10 2009)_Форма к защите 75" xfId="11324"/>
    <cellStyle name="_расчет ФОТ на 2009 под контрольные цифры_ФОТ ГСС 2010 (30 10 2009)_Форма к защите 75_БДР формат СД (2)" xfId="11325"/>
    <cellStyle name="_расчет ФОТ на 2009 под контрольные цифры_ФОТ ГСС 2010 (30 10 2009)_Форма к защите 76" xfId="11326"/>
    <cellStyle name="_расчет ФОТ на 2009 под контрольные цифры_ФОТ ГСС 2010 (30 10 2009)_Форма к защите 76_БДР формат СД (2)" xfId="11327"/>
    <cellStyle name="_расчет ФОТ на 2009 под контрольные цифры_ФОТ ГСС 2010 (30 10 2009)_Форма к защите 77" xfId="11328"/>
    <cellStyle name="_расчет ФОТ на 2009 под контрольные цифры_ФОТ ГСС 2010 (30 10 2009)_Форма к защите 77_БДР формат СД (2)" xfId="11329"/>
    <cellStyle name="_расчет ФОТ на 2009 под контрольные цифры_ФОТ ГСС 2010 (30 10 2009)_Форма к защите 78" xfId="11330"/>
    <cellStyle name="_расчет ФОТ на 2009 под контрольные цифры_ФОТ ГСС 2010 (30 10 2009)_Форма к защите 78_БДР формат СД (2)" xfId="11331"/>
    <cellStyle name="_расчет ФОТ на 2009 под контрольные цифры_ФОТ ГСС 2010 (30 10 2009)_Форма к защите 79" xfId="11332"/>
    <cellStyle name="_расчет ФОТ на 2009 под контрольные цифры_ФОТ ГСС 2010 (30 10 2009)_Форма к защите 79_БДР формат СД (2)" xfId="11333"/>
    <cellStyle name="_расчет ФОТ на 2009 под контрольные цифры_ФОТ ГСС 2010 (30 10 2009)_Форма к защите 8" xfId="11334"/>
    <cellStyle name="_расчет ФОТ на 2009 под контрольные цифры_ФОТ ГСС 2010 (30 10 2009)_Форма к защите 8_БДР формат СД (2)" xfId="11335"/>
    <cellStyle name="_расчет ФОТ на 2009 под контрольные цифры_ФОТ ГСС 2010 (30 10 2009)_Форма к защите 80" xfId="11336"/>
    <cellStyle name="_расчет ФОТ на 2009 под контрольные цифры_ФОТ ГСС 2010 (30 10 2009)_Форма к защите 80_БДР формат СД (2)" xfId="11337"/>
    <cellStyle name="_расчет ФОТ на 2009 под контрольные цифры_ФОТ ГСС 2010 (30 10 2009)_Форма к защите 81" xfId="11338"/>
    <cellStyle name="_расчет ФОТ на 2009 под контрольные цифры_ФОТ ГСС 2010 (30 10 2009)_Форма к защите 81_БДР формат СД (2)" xfId="11339"/>
    <cellStyle name="_расчет ФОТ на 2009 под контрольные цифры_ФОТ ГСС 2010 (30 10 2009)_Форма к защите 82" xfId="11340"/>
    <cellStyle name="_расчет ФОТ на 2009 под контрольные цифры_ФОТ ГСС 2010 (30 10 2009)_Форма к защите 82_БДР формат СД (2)" xfId="11341"/>
    <cellStyle name="_расчет ФОТ на 2009 под контрольные цифры_ФОТ ГСС 2010 (30 10 2009)_Форма к защите 83" xfId="11342"/>
    <cellStyle name="_расчет ФОТ на 2009 под контрольные цифры_ФОТ ГСС 2010 (30 10 2009)_Форма к защите 83_БДР формат СД (2)" xfId="11343"/>
    <cellStyle name="_расчет ФОТ на 2009 под контрольные цифры_ФОТ ГСС 2010 (30 10 2009)_Форма к защите 84" xfId="11344"/>
    <cellStyle name="_расчет ФОТ на 2009 под контрольные цифры_ФОТ ГСС 2010 (30 10 2009)_Форма к защите 84_БДР формат СД (2)" xfId="11345"/>
    <cellStyle name="_расчет ФОТ на 2009 под контрольные цифры_ФОТ ГСС 2010 (30 10 2009)_Форма к защите 85" xfId="11346"/>
    <cellStyle name="_расчет ФОТ на 2009 под контрольные цифры_ФОТ ГСС 2010 (30 10 2009)_Форма к защите 85_БДР формат СД (2)" xfId="11347"/>
    <cellStyle name="_расчет ФОТ на 2009 под контрольные цифры_ФОТ ГСС 2010 (30 10 2009)_Форма к защите 86" xfId="11348"/>
    <cellStyle name="_расчет ФОТ на 2009 под контрольные цифры_ФОТ ГСС 2010 (30 10 2009)_Форма к защите 86_БДР формат СД (2)" xfId="11349"/>
    <cellStyle name="_расчет ФОТ на 2009 под контрольные цифры_ФОТ ГСС 2010 (30 10 2009)_Форма к защите 87" xfId="11350"/>
    <cellStyle name="_расчет ФОТ на 2009 под контрольные цифры_ФОТ ГСС 2010 (30 10 2009)_Форма к защите 87_БДР формат СД (2)" xfId="11351"/>
    <cellStyle name="_расчет ФОТ на 2009 под контрольные цифры_ФОТ ГСС 2010 (30 10 2009)_Форма к защите 88" xfId="11352"/>
    <cellStyle name="_расчет ФОТ на 2009 под контрольные цифры_ФОТ ГСС 2010 (30 10 2009)_Форма к защите 88_БДР формат СД (2)" xfId="11353"/>
    <cellStyle name="_расчет ФОТ на 2009 под контрольные цифры_ФОТ ГСС 2010 (30 10 2009)_Форма к защите 89" xfId="11354"/>
    <cellStyle name="_расчет ФОТ на 2009 под контрольные цифры_ФОТ ГСС 2010 (30 10 2009)_Форма к защите 89_БДР формат СД (2)" xfId="11355"/>
    <cellStyle name="_расчет ФОТ на 2009 под контрольные цифры_ФОТ ГСС 2010 (30 10 2009)_Форма к защите 9" xfId="11356"/>
    <cellStyle name="_расчет ФОТ на 2009 под контрольные цифры_ФОТ ГСС 2010 (30 10 2009)_Форма к защите 9_БДР формат СД (2)" xfId="11357"/>
    <cellStyle name="_расчет ФОТ на 2009 под контрольные цифры_ФОТ ГСС 2010 (30 10 2009)_Форма к защите 90" xfId="11358"/>
    <cellStyle name="_расчет ФОТ на 2009 под контрольные цифры_ФОТ ГСС 2010 (30 10 2009)_Форма к защите 90_БДР формат СД (2)" xfId="11359"/>
    <cellStyle name="_расчет ФОТ на 2009 под контрольные цифры_ФОТ ГСС 2010 (30 10 2009)_Форма к защите ДЭБ" xfId="11360"/>
    <cellStyle name="_расчет ФОТ на 2009 под контрольные цифры_ФОТ ГСС 2010 (30 10 2009)_Форма к защите ДЭБ 2" xfId="11361"/>
    <cellStyle name="_расчет ФОТ на 2009 под контрольные цифры_ФОТ ГСС 2010 (30 10 2009)_Форма к защите ДЭБ 2_БДР формат СД (2)" xfId="11362"/>
    <cellStyle name="_расчет ФОТ на 2009 под контрольные цифры_ФОТ ГСС 2010 (30 10 2009)_Форма к защите ДЭБ_БДР формат СД (2)" xfId="11363"/>
    <cellStyle name="_расчет ФОТ на 2009 под контрольные цифры_ФОТ ГСС 2010 (30 10 2009)_Форма к защите_БДР формат СД (2)" xfId="11364"/>
    <cellStyle name="_расчет ФОТ на 2009 под контрольные цифры_ФОТ ГСС 2010 (30 10 2009)_Форма к защите_ДСП" xfId="11365"/>
    <cellStyle name="_расчет ФОТ на 2009 под контрольные цифры_ФОТ ГСС 2010 (30 10 2009)_Форма к защите_ДСП 2" xfId="11366"/>
    <cellStyle name="_расчет ФОТ на 2009 под контрольные цифры_ФОТ ГСС 2010 (30 10 2009)_Форма к защите_ДСП 2_БДР формат СД (2)" xfId="11367"/>
    <cellStyle name="_расчет ФОТ на 2009 под контрольные цифры_ФОТ ГСС 2010 (30 10 2009)_Форма к защите_ДСП_БДР формат СД (2)" xfId="11368"/>
    <cellStyle name="_расчет ФОТ на 2009 под контрольные цифры_ФОТ ГСС 2010 (30 10 2009)_Форма к защите_ДУпиоп" xfId="11369"/>
    <cellStyle name="_расчет ФОТ на 2009 под контрольные цифры_ФОТ ГСС 2010 (30 10 2009)_Форма к защите_ДУпиоп 2" xfId="11370"/>
    <cellStyle name="_расчет ФОТ на 2009 под контрольные цифры_ФОТ ГСС 2010 (30 10 2009)_Форма к защите_ДУпиоп 2_БДР формат СД (2)" xfId="11371"/>
    <cellStyle name="_расчет ФОТ на 2009 под контрольные цифры_ФОТ ГСС 2010 (30 10 2009)_Форма к защите_ДУпиоп_БДР формат СД (2)" xfId="11372"/>
    <cellStyle name="_расчет ФОТ на 2009 под контрольные цифры_ФОТ ГСС 2010 (30 10 2009)_Форма к защите_окончательная версия" xfId="11373"/>
    <cellStyle name="_расчет ФОТ на 2009 под контрольные цифры_ФОТ ГСС 2010 (30 10 2009)_Форма к защите_окончательная версия 2" xfId="11374"/>
    <cellStyle name="_расчет ФОТ на 2009 под контрольные цифры_ФОТ ГСС 2010 (30 10 2009)_Форма к защите_окончательная версия 2_БДР формат СД (2)" xfId="11375"/>
    <cellStyle name="_расчет ФОТ на 2009 под контрольные цифры_ФОТ ГСС 2010 (30 10 2009)_Форма к защите_окончательная версия_БДР формат СД (2)" xfId="11376"/>
    <cellStyle name="_расчет ФОТ на 2009 под контрольные цифры_ФОТ МЭС+РЗА Центра 2011-2012" xfId="11377"/>
    <cellStyle name="_расчет ФОТ на 2009 под контрольные цифры_ФОТ МЭС+РЗА Центра 2011-2012 2" xfId="11378"/>
    <cellStyle name="_расчет ФОТ на 2009 под контрольные цифры_ФОТ МЭС+РЗА Центра 2011-2012 2_БДР формат СД (2)" xfId="11379"/>
    <cellStyle name="_расчет ФОТ на 2009 под контрольные цифры_ФОТ МЭС+РЗА Центра 2011-2012_БДР формат СД (2)" xfId="11380"/>
    <cellStyle name="_расчет ФОТ на 2009 под контрольные цифры_ФОТ на 2010  РЗА _СВОД по МЭС(после защиты)" xfId="11381"/>
    <cellStyle name="_расчет ФОТ на 2009 под контрольные цифры_ФОТ на 2010  РЗА _СВОД по МЭС(после защиты) 2" xfId="11382"/>
    <cellStyle name="_расчет ФОТ на 2009 под контрольные цифры_ФОТ на 2010  РЗА _СВОД по МЭС(после защиты) 2 2" xfId="11383"/>
    <cellStyle name="_расчет ФОТ на 2009 под контрольные цифры_ФОТ на 2010  РЗА _СВОД по МЭС(после защиты) 2 2_БДР формат СД (2)" xfId="11384"/>
    <cellStyle name="_расчет ФОТ на 2009 под контрольные цифры_ФОТ на 2010  РЗА _СВОД по МЭС(после защиты) 2_БДР формат СД (2)" xfId="11385"/>
    <cellStyle name="_расчет ФОТ на 2009 под контрольные цифры_ФОТ на 2010  РЗА _СВОД по МЭС(после защиты) 3" xfId="11386"/>
    <cellStyle name="_расчет ФОТ на 2009 под контрольные цифры_ФОТ на 2010  РЗА _СВОД по МЭС(после защиты) 3_БДР формат СД (2)" xfId="11387"/>
    <cellStyle name="_расчет ФОТ на 2009 под контрольные цифры_ФОТ на 2010  РЗА _СВОД по МЭС(после защиты)_БДР формат СД (2)" xfId="11388"/>
    <cellStyle name="_расчет ФОТ на 2009 под контрольные цифры_ФОТ на 2010  РЗА _СВОД по МЭС(после защиты)_ДУС (3)" xfId="11389"/>
    <cellStyle name="_расчет ФОТ на 2009 под контрольные цифры_ФОТ на 2010  РЗА _СВОД по МЭС(после защиты)_ДУС (3) 2" xfId="11390"/>
    <cellStyle name="_расчет ФОТ на 2009 под контрольные цифры_ФОТ на 2010  РЗА _СВОД по МЭС(после защиты)_ДУС (3) 2_БДР формат СД (2)" xfId="11391"/>
    <cellStyle name="_расчет ФОТ на 2009 под контрольные цифры_ФОТ на 2010  РЗА _СВОД по МЭС(после защиты)_ДУС (3)_БДР формат СД (2)" xfId="11392"/>
    <cellStyle name="_расчет ФОТ на 2009 под контрольные цифры_ФОТ на 2010  РЗА _СВОД по МЭС(после защиты)_Источники_лимиты_Бизнес-план" xfId="11393"/>
    <cellStyle name="_расчет ФОТ на 2009 под контрольные цифры_ФОТ на 2010  РЗА _СВОД по МЭС(после защиты)_Источники_лимиты_Бизнес-план 2" xfId="11394"/>
    <cellStyle name="_расчет ФОТ на 2009 под контрольные цифры_ФОТ на 2010  РЗА _СВОД по МЭС(после защиты)_Источники_лимиты_Бизнес-план 2 2" xfId="11395"/>
    <cellStyle name="_расчет ФОТ на 2009 под контрольные цифры_ФОТ на 2010  РЗА _СВОД по МЭС(после защиты)_Источники_лимиты_Бизнес-план 2 2_БДР формат СД (2)" xfId="11396"/>
    <cellStyle name="_расчет ФОТ на 2009 под контрольные цифры_ФОТ на 2010  РЗА _СВОД по МЭС(после защиты)_Источники_лимиты_Бизнес-план 2_БДР формат СД (2)" xfId="11397"/>
    <cellStyle name="_расчет ФОТ на 2009 под контрольные цифры_ФОТ на 2010  РЗА _СВОД по МЭС(после защиты)_Источники_лимиты_Бизнес-план 3" xfId="11398"/>
    <cellStyle name="_расчет ФОТ на 2009 под контрольные цифры_ФОТ на 2010  РЗА _СВОД по МЭС(после защиты)_Источники_лимиты_Бизнес-план 3_БДР формат СД (2)" xfId="11399"/>
    <cellStyle name="_расчет ФОТ на 2009 под контрольные цифры_ФОТ на 2010  РЗА _СВОД по МЭС(после защиты)_Источники_лимиты_Бизнес-план_БДР формат СД (2)" xfId="11400"/>
    <cellStyle name="_расчет ФОТ на 2009 под контрольные цифры_ФОТ на 2010  РЗА _СВОД по МЭС(после защиты)_Копия форма к защите" xfId="11401"/>
    <cellStyle name="_расчет ФОТ на 2009 под контрольные цифры_ФОТ на 2010  РЗА _СВОД по МЭС(после защиты)_Копия форма к защите 2" xfId="11402"/>
    <cellStyle name="_расчет ФОТ на 2009 под контрольные цифры_ФОТ на 2010  РЗА _СВОД по МЭС(после защиты)_Копия форма к защите 2_БДР формат СД (2)" xfId="11403"/>
    <cellStyle name="_расчет ФОТ на 2009 под контрольные цифры_ФОТ на 2010  РЗА _СВОД по МЭС(после защиты)_Копия форма к защите_БДР формат СД (2)" xfId="11404"/>
    <cellStyle name="_расчет ФОТ на 2009 под контрольные цифры_ФОТ на 2010  РЗА _СВОД по МЭС(после защиты)_Свод бюджет на 2012" xfId="11405"/>
    <cellStyle name="_расчет ФОТ на 2009 под контрольные цифры_ФОТ на 2010  РЗА _СВОД по МЭС(после защиты)_Свод бюджет на 2012 2" xfId="11406"/>
    <cellStyle name="_расчет ФОТ на 2009 под контрольные цифры_ФОТ на 2010  РЗА _СВОД по МЭС(после защиты)_Свод бюджет на 2012 2_БДР формат СД (2)" xfId="11407"/>
    <cellStyle name="_расчет ФОТ на 2009 под контрольные цифры_ФОТ на 2010  РЗА _СВОД по МЭС(после защиты)_Свод бюджет на 2012_БДР формат СД (2)" xfId="11408"/>
    <cellStyle name="_расчет ФОТ на 2009 под контрольные цифры_ФОТ на 2010  РЗА _СВОД по МЭС(после защиты)_Форма к защите" xfId="11409"/>
    <cellStyle name="_расчет ФОТ на 2009 под контрольные цифры_ФОТ на 2010  РЗА _СВОД по МЭС(после защиты)_форма к защите - ДКУ" xfId="11410"/>
    <cellStyle name="_расчет ФОТ на 2009 под контрольные цифры_ФОТ на 2010  РЗА _СВОД по МЭС(после защиты)_форма к защите - ДКУ 2" xfId="11411"/>
    <cellStyle name="_расчет ФОТ на 2009 под контрольные цифры_ФОТ на 2010  РЗА _СВОД по МЭС(после защиты)_форма к защите - ДКУ 2_БДР формат СД (2)" xfId="11412"/>
    <cellStyle name="_расчет ФОТ на 2009 под контрольные цифры_ФОТ на 2010  РЗА _СВОД по МЭС(после защиты)_форма к защите - ДКУ_БДР формат СД (2)" xfId="11413"/>
    <cellStyle name="_расчет ФОТ на 2009 под контрольные цифры_ФОТ на 2010  РЗА _СВОД по МЭС(после защиты)_Форма к защите 10" xfId="11414"/>
    <cellStyle name="_расчет ФОТ на 2009 под контрольные цифры_ФОТ на 2010  РЗА _СВОД по МЭС(после защиты)_Форма к защите 10_БДР формат СД (2)" xfId="11415"/>
    <cellStyle name="_расчет ФОТ на 2009 под контрольные цифры_ФОТ на 2010  РЗА _СВОД по МЭС(после защиты)_Форма к защите 11" xfId="11416"/>
    <cellStyle name="_расчет ФОТ на 2009 под контрольные цифры_ФОТ на 2010  РЗА _СВОД по МЭС(после защиты)_Форма к защите 11_БДР формат СД (2)" xfId="11417"/>
    <cellStyle name="_расчет ФОТ на 2009 под контрольные цифры_ФОТ на 2010  РЗА _СВОД по МЭС(после защиты)_Форма к защите 12" xfId="11418"/>
    <cellStyle name="_расчет ФОТ на 2009 под контрольные цифры_ФОТ на 2010  РЗА _СВОД по МЭС(после защиты)_Форма к защите 12_БДР формат СД (2)" xfId="11419"/>
    <cellStyle name="_расчет ФОТ на 2009 под контрольные цифры_ФОТ на 2010  РЗА _СВОД по МЭС(после защиты)_Форма к защите 13" xfId="11420"/>
    <cellStyle name="_расчет ФОТ на 2009 под контрольные цифры_ФОТ на 2010  РЗА _СВОД по МЭС(после защиты)_Форма к защите 13_БДР формат СД (2)" xfId="11421"/>
    <cellStyle name="_расчет ФОТ на 2009 под контрольные цифры_ФОТ на 2010  РЗА _СВОД по МЭС(после защиты)_Форма к защите 14" xfId="11422"/>
    <cellStyle name="_расчет ФОТ на 2009 под контрольные цифры_ФОТ на 2010  РЗА _СВОД по МЭС(после защиты)_Форма к защите 14_БДР формат СД (2)" xfId="11423"/>
    <cellStyle name="_расчет ФОТ на 2009 под контрольные цифры_ФОТ на 2010  РЗА _СВОД по МЭС(после защиты)_Форма к защите 15" xfId="11424"/>
    <cellStyle name="_расчет ФОТ на 2009 под контрольные цифры_ФОТ на 2010  РЗА _СВОД по МЭС(после защиты)_Форма к защите 15_БДР формат СД (2)" xfId="11425"/>
    <cellStyle name="_расчет ФОТ на 2009 под контрольные цифры_ФОТ на 2010  РЗА _СВОД по МЭС(после защиты)_Форма к защите 16" xfId="11426"/>
    <cellStyle name="_расчет ФОТ на 2009 под контрольные цифры_ФОТ на 2010  РЗА _СВОД по МЭС(после защиты)_Форма к защите 16_БДР формат СД (2)" xfId="11427"/>
    <cellStyle name="_расчет ФОТ на 2009 под контрольные цифры_ФОТ на 2010  РЗА _СВОД по МЭС(после защиты)_Форма к защите 17" xfId="11428"/>
    <cellStyle name="_расчет ФОТ на 2009 под контрольные цифры_ФОТ на 2010  РЗА _СВОД по МЭС(после защиты)_Форма к защите 17_БДР формат СД (2)" xfId="11429"/>
    <cellStyle name="_расчет ФОТ на 2009 под контрольные цифры_ФОТ на 2010  РЗА _СВОД по МЭС(после защиты)_Форма к защите 18" xfId="11430"/>
    <cellStyle name="_расчет ФОТ на 2009 под контрольные цифры_ФОТ на 2010  РЗА _СВОД по МЭС(после защиты)_Форма к защите 18_БДР формат СД (2)" xfId="11431"/>
    <cellStyle name="_расчет ФОТ на 2009 под контрольные цифры_ФОТ на 2010  РЗА _СВОД по МЭС(после защиты)_Форма к защите 19" xfId="11432"/>
    <cellStyle name="_расчет ФОТ на 2009 под контрольные цифры_ФОТ на 2010  РЗА _СВОД по МЭС(после защиты)_Форма к защите 19_БДР формат СД (2)" xfId="11433"/>
    <cellStyle name="_расчет ФОТ на 2009 под контрольные цифры_ФОТ на 2010  РЗА _СВОД по МЭС(после защиты)_Форма к защите 2" xfId="11434"/>
    <cellStyle name="_расчет ФОТ на 2009 под контрольные цифры_ФОТ на 2010  РЗА _СВОД по МЭС(после защиты)_Форма к защите 2_БДР формат СД (2)" xfId="11435"/>
    <cellStyle name="_расчет ФОТ на 2009 под контрольные цифры_ФОТ на 2010  РЗА _СВОД по МЭС(после защиты)_Форма к защите 20" xfId="11436"/>
    <cellStyle name="_расчет ФОТ на 2009 под контрольные цифры_ФОТ на 2010  РЗА _СВОД по МЭС(после защиты)_Форма к защите 20_БДР формат СД (2)" xfId="11437"/>
    <cellStyle name="_расчет ФОТ на 2009 под контрольные цифры_ФОТ на 2010  РЗА _СВОД по МЭС(после защиты)_Форма к защите 21" xfId="11438"/>
    <cellStyle name="_расчет ФОТ на 2009 под контрольные цифры_ФОТ на 2010  РЗА _СВОД по МЭС(после защиты)_Форма к защите 21_БДР формат СД (2)" xfId="11439"/>
    <cellStyle name="_расчет ФОТ на 2009 под контрольные цифры_ФОТ на 2010  РЗА _СВОД по МЭС(после защиты)_Форма к защите 22" xfId="11440"/>
    <cellStyle name="_расчет ФОТ на 2009 под контрольные цифры_ФОТ на 2010  РЗА _СВОД по МЭС(после защиты)_Форма к защите 22_БДР формат СД (2)" xfId="11441"/>
    <cellStyle name="_расчет ФОТ на 2009 под контрольные цифры_ФОТ на 2010  РЗА _СВОД по МЭС(после защиты)_Форма к защите 23" xfId="11442"/>
    <cellStyle name="_расчет ФОТ на 2009 под контрольные цифры_ФОТ на 2010  РЗА _СВОД по МЭС(после защиты)_Форма к защите 23_БДР формат СД (2)" xfId="11443"/>
    <cellStyle name="_расчет ФОТ на 2009 под контрольные цифры_ФОТ на 2010  РЗА _СВОД по МЭС(после защиты)_Форма к защите 24" xfId="11444"/>
    <cellStyle name="_расчет ФОТ на 2009 под контрольные цифры_ФОТ на 2010  РЗА _СВОД по МЭС(после защиты)_Форма к защите 24_БДР формат СД (2)" xfId="11445"/>
    <cellStyle name="_расчет ФОТ на 2009 под контрольные цифры_ФОТ на 2010  РЗА _СВОД по МЭС(после защиты)_Форма к защите 25" xfId="11446"/>
    <cellStyle name="_расчет ФОТ на 2009 под контрольные цифры_ФОТ на 2010  РЗА _СВОД по МЭС(после защиты)_Форма к защите 25_БДР формат СД (2)" xfId="11447"/>
    <cellStyle name="_расчет ФОТ на 2009 под контрольные цифры_ФОТ на 2010  РЗА _СВОД по МЭС(после защиты)_Форма к защите 26" xfId="11448"/>
    <cellStyle name="_расчет ФОТ на 2009 под контрольные цифры_ФОТ на 2010  РЗА _СВОД по МЭС(после защиты)_Форма к защите 26_БДР формат СД (2)" xfId="11449"/>
    <cellStyle name="_расчет ФОТ на 2009 под контрольные цифры_ФОТ на 2010  РЗА _СВОД по МЭС(после защиты)_Форма к защите 27" xfId="11450"/>
    <cellStyle name="_расчет ФОТ на 2009 под контрольные цифры_ФОТ на 2010  РЗА _СВОД по МЭС(после защиты)_Форма к защите 27_БДР формат СД (2)" xfId="11451"/>
    <cellStyle name="_расчет ФОТ на 2009 под контрольные цифры_ФОТ на 2010  РЗА _СВОД по МЭС(после защиты)_Форма к защите 28" xfId="11452"/>
    <cellStyle name="_расчет ФОТ на 2009 под контрольные цифры_ФОТ на 2010  РЗА _СВОД по МЭС(после защиты)_Форма к защите 28_БДР формат СД (2)" xfId="11453"/>
    <cellStyle name="_расчет ФОТ на 2009 под контрольные цифры_ФОТ на 2010  РЗА _СВОД по МЭС(после защиты)_Форма к защите 29" xfId="11454"/>
    <cellStyle name="_расчет ФОТ на 2009 под контрольные цифры_ФОТ на 2010  РЗА _СВОД по МЭС(после защиты)_Форма к защите 29_БДР формат СД (2)" xfId="11455"/>
    <cellStyle name="_расчет ФОТ на 2009 под контрольные цифры_ФОТ на 2010  РЗА _СВОД по МЭС(после защиты)_Форма к защите 3" xfId="11456"/>
    <cellStyle name="_расчет ФОТ на 2009 под контрольные цифры_ФОТ на 2010  РЗА _СВОД по МЭС(после защиты)_Форма к защите 3_БДР формат СД (2)" xfId="11457"/>
    <cellStyle name="_расчет ФОТ на 2009 под контрольные цифры_ФОТ на 2010  РЗА _СВОД по МЭС(после защиты)_Форма к защите 30" xfId="11458"/>
    <cellStyle name="_расчет ФОТ на 2009 под контрольные цифры_ФОТ на 2010  РЗА _СВОД по МЭС(после защиты)_Форма к защите 30_БДР формат СД (2)" xfId="11459"/>
    <cellStyle name="_расчет ФОТ на 2009 под контрольные цифры_ФОТ на 2010  РЗА _СВОД по МЭС(после защиты)_Форма к защите 31" xfId="11460"/>
    <cellStyle name="_расчет ФОТ на 2009 под контрольные цифры_ФОТ на 2010  РЗА _СВОД по МЭС(после защиты)_Форма к защите 31_БДР формат СД (2)" xfId="11461"/>
    <cellStyle name="_расчет ФОТ на 2009 под контрольные цифры_ФОТ на 2010  РЗА _СВОД по МЭС(после защиты)_Форма к защите 32" xfId="11462"/>
    <cellStyle name="_расчет ФОТ на 2009 под контрольные цифры_ФОТ на 2010  РЗА _СВОД по МЭС(после защиты)_Форма к защите 32_БДР формат СД (2)" xfId="11463"/>
    <cellStyle name="_расчет ФОТ на 2009 под контрольные цифры_ФОТ на 2010  РЗА _СВОД по МЭС(после защиты)_Форма к защите 33" xfId="11464"/>
    <cellStyle name="_расчет ФОТ на 2009 под контрольные цифры_ФОТ на 2010  РЗА _СВОД по МЭС(после защиты)_Форма к защите 33_БДР формат СД (2)" xfId="11465"/>
    <cellStyle name="_расчет ФОТ на 2009 под контрольные цифры_ФОТ на 2010  РЗА _СВОД по МЭС(после защиты)_Форма к защите 34" xfId="11466"/>
    <cellStyle name="_расчет ФОТ на 2009 под контрольные цифры_ФОТ на 2010  РЗА _СВОД по МЭС(после защиты)_Форма к защите 34_БДР формат СД (2)" xfId="11467"/>
    <cellStyle name="_расчет ФОТ на 2009 под контрольные цифры_ФОТ на 2010  РЗА _СВОД по МЭС(после защиты)_Форма к защите 35" xfId="11468"/>
    <cellStyle name="_расчет ФОТ на 2009 под контрольные цифры_ФОТ на 2010  РЗА _СВОД по МЭС(после защиты)_Форма к защите 35_БДР формат СД (2)" xfId="11469"/>
    <cellStyle name="_расчет ФОТ на 2009 под контрольные цифры_ФОТ на 2010  РЗА _СВОД по МЭС(после защиты)_Форма к защите 36" xfId="11470"/>
    <cellStyle name="_расчет ФОТ на 2009 под контрольные цифры_ФОТ на 2010  РЗА _СВОД по МЭС(после защиты)_Форма к защите 36_БДР формат СД (2)" xfId="11471"/>
    <cellStyle name="_расчет ФОТ на 2009 под контрольные цифры_ФОТ на 2010  РЗА _СВОД по МЭС(после защиты)_Форма к защите 37" xfId="11472"/>
    <cellStyle name="_расчет ФОТ на 2009 под контрольные цифры_ФОТ на 2010  РЗА _СВОД по МЭС(после защиты)_Форма к защите 37_БДР формат СД (2)" xfId="11473"/>
    <cellStyle name="_расчет ФОТ на 2009 под контрольные цифры_ФОТ на 2010  РЗА _СВОД по МЭС(после защиты)_Форма к защите 38" xfId="11474"/>
    <cellStyle name="_расчет ФОТ на 2009 под контрольные цифры_ФОТ на 2010  РЗА _СВОД по МЭС(после защиты)_Форма к защите 38_БДР формат СД (2)" xfId="11475"/>
    <cellStyle name="_расчет ФОТ на 2009 под контрольные цифры_ФОТ на 2010  РЗА _СВОД по МЭС(после защиты)_Форма к защите 39" xfId="11476"/>
    <cellStyle name="_расчет ФОТ на 2009 под контрольные цифры_ФОТ на 2010  РЗА _СВОД по МЭС(после защиты)_Форма к защите 39_БДР формат СД (2)" xfId="11477"/>
    <cellStyle name="_расчет ФОТ на 2009 под контрольные цифры_ФОТ на 2010  РЗА _СВОД по МЭС(после защиты)_Форма к защите 4" xfId="11478"/>
    <cellStyle name="_расчет ФОТ на 2009 под контрольные цифры_ФОТ на 2010  РЗА _СВОД по МЭС(после защиты)_Форма к защите 4_БДР формат СД (2)" xfId="11479"/>
    <cellStyle name="_расчет ФОТ на 2009 под контрольные цифры_ФОТ на 2010  РЗА _СВОД по МЭС(после защиты)_Форма к защите 40" xfId="11480"/>
    <cellStyle name="_расчет ФОТ на 2009 под контрольные цифры_ФОТ на 2010  РЗА _СВОД по МЭС(после защиты)_Форма к защите 40_БДР формат СД (2)" xfId="11481"/>
    <cellStyle name="_расчет ФОТ на 2009 под контрольные цифры_ФОТ на 2010  РЗА _СВОД по МЭС(после защиты)_Форма к защите 41" xfId="11482"/>
    <cellStyle name="_расчет ФОТ на 2009 под контрольные цифры_ФОТ на 2010  РЗА _СВОД по МЭС(после защиты)_Форма к защите 41_БДР формат СД (2)" xfId="11483"/>
    <cellStyle name="_расчет ФОТ на 2009 под контрольные цифры_ФОТ на 2010  РЗА _СВОД по МЭС(после защиты)_Форма к защите 42" xfId="11484"/>
    <cellStyle name="_расчет ФОТ на 2009 под контрольные цифры_ФОТ на 2010  РЗА _СВОД по МЭС(после защиты)_Форма к защите 42_БДР формат СД (2)" xfId="11485"/>
    <cellStyle name="_расчет ФОТ на 2009 под контрольные цифры_ФОТ на 2010  РЗА _СВОД по МЭС(после защиты)_Форма к защите 43" xfId="11486"/>
    <cellStyle name="_расчет ФОТ на 2009 под контрольные цифры_ФОТ на 2010  РЗА _СВОД по МЭС(после защиты)_Форма к защите 43_БДР формат СД (2)" xfId="11487"/>
    <cellStyle name="_расчет ФОТ на 2009 под контрольные цифры_ФОТ на 2010  РЗА _СВОД по МЭС(после защиты)_Форма к защите 44" xfId="11488"/>
    <cellStyle name="_расчет ФОТ на 2009 под контрольные цифры_ФОТ на 2010  РЗА _СВОД по МЭС(после защиты)_Форма к защите 44_БДР формат СД (2)" xfId="11489"/>
    <cellStyle name="_расчет ФОТ на 2009 под контрольные цифры_ФОТ на 2010  РЗА _СВОД по МЭС(после защиты)_Форма к защите 45" xfId="11490"/>
    <cellStyle name="_расчет ФОТ на 2009 под контрольные цифры_ФОТ на 2010  РЗА _СВОД по МЭС(после защиты)_Форма к защите 45_БДР формат СД (2)" xfId="11491"/>
    <cellStyle name="_расчет ФОТ на 2009 под контрольные цифры_ФОТ на 2010  РЗА _СВОД по МЭС(после защиты)_Форма к защите 46" xfId="11492"/>
    <cellStyle name="_расчет ФОТ на 2009 под контрольные цифры_ФОТ на 2010  РЗА _СВОД по МЭС(после защиты)_Форма к защите 46_БДР формат СД (2)" xfId="11493"/>
    <cellStyle name="_расчет ФОТ на 2009 под контрольные цифры_ФОТ на 2010  РЗА _СВОД по МЭС(после защиты)_Форма к защите 47" xfId="11494"/>
    <cellStyle name="_расчет ФОТ на 2009 под контрольные цифры_ФОТ на 2010  РЗА _СВОД по МЭС(после защиты)_Форма к защите 47_БДР формат СД (2)" xfId="11495"/>
    <cellStyle name="_расчет ФОТ на 2009 под контрольные цифры_ФОТ на 2010  РЗА _СВОД по МЭС(после защиты)_Форма к защите 48" xfId="11496"/>
    <cellStyle name="_расчет ФОТ на 2009 под контрольные цифры_ФОТ на 2010  РЗА _СВОД по МЭС(после защиты)_Форма к защите 48_БДР формат СД (2)" xfId="11497"/>
    <cellStyle name="_расчет ФОТ на 2009 под контрольные цифры_ФОТ на 2010  РЗА _СВОД по МЭС(после защиты)_Форма к защите 49" xfId="11498"/>
    <cellStyle name="_расчет ФОТ на 2009 под контрольные цифры_ФОТ на 2010  РЗА _СВОД по МЭС(после защиты)_Форма к защите 49_БДР формат СД (2)" xfId="11499"/>
    <cellStyle name="_расчет ФОТ на 2009 под контрольные цифры_ФОТ на 2010  РЗА _СВОД по МЭС(после защиты)_Форма к защите 5" xfId="11500"/>
    <cellStyle name="_расчет ФОТ на 2009 под контрольные цифры_ФОТ на 2010  РЗА _СВОД по МЭС(после защиты)_Форма к защите 5_БДР формат СД (2)" xfId="11501"/>
    <cellStyle name="_расчет ФОТ на 2009 под контрольные цифры_ФОТ на 2010  РЗА _СВОД по МЭС(после защиты)_Форма к защите 50" xfId="11502"/>
    <cellStyle name="_расчет ФОТ на 2009 под контрольные цифры_ФОТ на 2010  РЗА _СВОД по МЭС(после защиты)_Форма к защите 50_БДР формат СД (2)" xfId="11503"/>
    <cellStyle name="_расчет ФОТ на 2009 под контрольные цифры_ФОТ на 2010  РЗА _СВОД по МЭС(после защиты)_Форма к защите 51" xfId="11504"/>
    <cellStyle name="_расчет ФОТ на 2009 под контрольные цифры_ФОТ на 2010  РЗА _СВОД по МЭС(после защиты)_Форма к защите 51_БДР формат СД (2)" xfId="11505"/>
    <cellStyle name="_расчет ФОТ на 2009 под контрольные цифры_ФОТ на 2010  РЗА _СВОД по МЭС(после защиты)_Форма к защите 52" xfId="11506"/>
    <cellStyle name="_расчет ФОТ на 2009 под контрольные цифры_ФОТ на 2010  РЗА _СВОД по МЭС(после защиты)_Форма к защите 52_БДР формат СД (2)" xfId="11507"/>
    <cellStyle name="_расчет ФОТ на 2009 под контрольные цифры_ФОТ на 2010  РЗА _СВОД по МЭС(после защиты)_Форма к защите 53" xfId="11508"/>
    <cellStyle name="_расчет ФОТ на 2009 под контрольные цифры_ФОТ на 2010  РЗА _СВОД по МЭС(после защиты)_Форма к защите 53_БДР формат СД (2)" xfId="11509"/>
    <cellStyle name="_расчет ФОТ на 2009 под контрольные цифры_ФОТ на 2010  РЗА _СВОД по МЭС(после защиты)_Форма к защите 54" xfId="11510"/>
    <cellStyle name="_расчет ФОТ на 2009 под контрольные цифры_ФОТ на 2010  РЗА _СВОД по МЭС(после защиты)_Форма к защите 54_БДР формат СД (2)" xfId="11511"/>
    <cellStyle name="_расчет ФОТ на 2009 под контрольные цифры_ФОТ на 2010  РЗА _СВОД по МЭС(после защиты)_Форма к защите 55" xfId="11512"/>
    <cellStyle name="_расчет ФОТ на 2009 под контрольные цифры_ФОТ на 2010  РЗА _СВОД по МЭС(после защиты)_Форма к защите 55_БДР формат СД (2)" xfId="11513"/>
    <cellStyle name="_расчет ФОТ на 2009 под контрольные цифры_ФОТ на 2010  РЗА _СВОД по МЭС(после защиты)_Форма к защите 56" xfId="11514"/>
    <cellStyle name="_расчет ФОТ на 2009 под контрольные цифры_ФОТ на 2010  РЗА _СВОД по МЭС(после защиты)_Форма к защите 56_БДР формат СД (2)" xfId="11515"/>
    <cellStyle name="_расчет ФОТ на 2009 под контрольные цифры_ФОТ на 2010  РЗА _СВОД по МЭС(после защиты)_Форма к защите 57" xfId="11516"/>
    <cellStyle name="_расчет ФОТ на 2009 под контрольные цифры_ФОТ на 2010  РЗА _СВОД по МЭС(после защиты)_Форма к защите 57_БДР формат СД (2)" xfId="11517"/>
    <cellStyle name="_расчет ФОТ на 2009 под контрольные цифры_ФОТ на 2010  РЗА _СВОД по МЭС(после защиты)_Форма к защите 58" xfId="11518"/>
    <cellStyle name="_расчет ФОТ на 2009 под контрольные цифры_ФОТ на 2010  РЗА _СВОД по МЭС(после защиты)_Форма к защите 58_БДР формат СД (2)" xfId="11519"/>
    <cellStyle name="_расчет ФОТ на 2009 под контрольные цифры_ФОТ на 2010  РЗА _СВОД по МЭС(после защиты)_Форма к защите 59" xfId="11520"/>
    <cellStyle name="_расчет ФОТ на 2009 под контрольные цифры_ФОТ на 2010  РЗА _СВОД по МЭС(после защиты)_Форма к защите 59_БДР формат СД (2)" xfId="11521"/>
    <cellStyle name="_расчет ФОТ на 2009 под контрольные цифры_ФОТ на 2010  РЗА _СВОД по МЭС(после защиты)_Форма к защите 6" xfId="11522"/>
    <cellStyle name="_расчет ФОТ на 2009 под контрольные цифры_ФОТ на 2010  РЗА _СВОД по МЭС(после защиты)_Форма к защите 6_БДР формат СД (2)" xfId="11523"/>
    <cellStyle name="_расчет ФОТ на 2009 под контрольные цифры_ФОТ на 2010  РЗА _СВОД по МЭС(после защиты)_Форма к защите 60" xfId="11524"/>
    <cellStyle name="_расчет ФОТ на 2009 под контрольные цифры_ФОТ на 2010  РЗА _СВОД по МЭС(после защиты)_Форма к защите 60_БДР формат СД (2)" xfId="11525"/>
    <cellStyle name="_расчет ФОТ на 2009 под контрольные цифры_ФОТ на 2010  РЗА _СВОД по МЭС(после защиты)_Форма к защите 61" xfId="11526"/>
    <cellStyle name="_расчет ФОТ на 2009 под контрольные цифры_ФОТ на 2010  РЗА _СВОД по МЭС(после защиты)_Форма к защите 61_БДР формат СД (2)" xfId="11527"/>
    <cellStyle name="_расчет ФОТ на 2009 под контрольные цифры_ФОТ на 2010  РЗА _СВОД по МЭС(после защиты)_Форма к защите 62" xfId="11528"/>
    <cellStyle name="_расчет ФОТ на 2009 под контрольные цифры_ФОТ на 2010  РЗА _СВОД по МЭС(после защиты)_Форма к защите 62_БДР формат СД (2)" xfId="11529"/>
    <cellStyle name="_расчет ФОТ на 2009 под контрольные цифры_ФОТ на 2010  РЗА _СВОД по МЭС(после защиты)_Форма к защите 63" xfId="11530"/>
    <cellStyle name="_расчет ФОТ на 2009 под контрольные цифры_ФОТ на 2010  РЗА _СВОД по МЭС(после защиты)_Форма к защите 63_БДР формат СД (2)" xfId="11531"/>
    <cellStyle name="_расчет ФОТ на 2009 под контрольные цифры_ФОТ на 2010  РЗА _СВОД по МЭС(после защиты)_Форма к защите 64" xfId="11532"/>
    <cellStyle name="_расчет ФОТ на 2009 под контрольные цифры_ФОТ на 2010  РЗА _СВОД по МЭС(после защиты)_Форма к защите 64_БДР формат СД (2)" xfId="11533"/>
    <cellStyle name="_расчет ФОТ на 2009 под контрольные цифры_ФОТ на 2010  РЗА _СВОД по МЭС(после защиты)_Форма к защите 65" xfId="11534"/>
    <cellStyle name="_расчет ФОТ на 2009 под контрольные цифры_ФОТ на 2010  РЗА _СВОД по МЭС(после защиты)_Форма к защите 65_БДР формат СД (2)" xfId="11535"/>
    <cellStyle name="_расчет ФОТ на 2009 под контрольные цифры_ФОТ на 2010  РЗА _СВОД по МЭС(после защиты)_Форма к защите 66" xfId="11536"/>
    <cellStyle name="_расчет ФОТ на 2009 под контрольные цифры_ФОТ на 2010  РЗА _СВОД по МЭС(после защиты)_Форма к защите 66_БДР формат СД (2)" xfId="11537"/>
    <cellStyle name="_расчет ФОТ на 2009 под контрольные цифры_ФОТ на 2010  РЗА _СВОД по МЭС(после защиты)_Форма к защите 67" xfId="11538"/>
    <cellStyle name="_расчет ФОТ на 2009 под контрольные цифры_ФОТ на 2010  РЗА _СВОД по МЭС(после защиты)_Форма к защите 67_БДР формат СД (2)" xfId="11539"/>
    <cellStyle name="_расчет ФОТ на 2009 под контрольные цифры_ФОТ на 2010  РЗА _СВОД по МЭС(после защиты)_Форма к защите 68" xfId="11540"/>
    <cellStyle name="_расчет ФОТ на 2009 под контрольные цифры_ФОТ на 2010  РЗА _СВОД по МЭС(после защиты)_Форма к защите 68_БДР формат СД (2)" xfId="11541"/>
    <cellStyle name="_расчет ФОТ на 2009 под контрольные цифры_ФОТ на 2010  РЗА _СВОД по МЭС(после защиты)_Форма к защите 69" xfId="11542"/>
    <cellStyle name="_расчет ФОТ на 2009 под контрольные цифры_ФОТ на 2010  РЗА _СВОД по МЭС(после защиты)_Форма к защите 69_БДР формат СД (2)" xfId="11543"/>
    <cellStyle name="_расчет ФОТ на 2009 под контрольные цифры_ФОТ на 2010  РЗА _СВОД по МЭС(после защиты)_Форма к защите 7" xfId="11544"/>
    <cellStyle name="_расчет ФОТ на 2009 под контрольные цифры_ФОТ на 2010  РЗА _СВОД по МЭС(после защиты)_Форма к защите 7_БДР формат СД (2)" xfId="11545"/>
    <cellStyle name="_расчет ФОТ на 2009 под контрольные цифры_ФОТ на 2010  РЗА _СВОД по МЭС(после защиты)_Форма к защите 70" xfId="11546"/>
    <cellStyle name="_расчет ФОТ на 2009 под контрольные цифры_ФОТ на 2010  РЗА _СВОД по МЭС(после защиты)_Форма к защите 70_БДР формат СД (2)" xfId="11547"/>
    <cellStyle name="_расчет ФОТ на 2009 под контрольные цифры_ФОТ на 2010  РЗА _СВОД по МЭС(после защиты)_Форма к защите 71" xfId="11548"/>
    <cellStyle name="_расчет ФОТ на 2009 под контрольные цифры_ФОТ на 2010  РЗА _СВОД по МЭС(после защиты)_Форма к защите 71_БДР формат СД (2)" xfId="11549"/>
    <cellStyle name="_расчет ФОТ на 2009 под контрольные цифры_ФОТ на 2010  РЗА _СВОД по МЭС(после защиты)_Форма к защите 72" xfId="11550"/>
    <cellStyle name="_расчет ФОТ на 2009 под контрольные цифры_ФОТ на 2010  РЗА _СВОД по МЭС(после защиты)_Форма к защите 72_БДР формат СД (2)" xfId="11551"/>
    <cellStyle name="_расчет ФОТ на 2009 под контрольные цифры_ФОТ на 2010  РЗА _СВОД по МЭС(после защиты)_Форма к защите 73" xfId="11552"/>
    <cellStyle name="_расчет ФОТ на 2009 под контрольные цифры_ФОТ на 2010  РЗА _СВОД по МЭС(после защиты)_Форма к защите 73_БДР формат СД (2)" xfId="11553"/>
    <cellStyle name="_расчет ФОТ на 2009 под контрольные цифры_ФОТ на 2010  РЗА _СВОД по МЭС(после защиты)_Форма к защите 74" xfId="11554"/>
    <cellStyle name="_расчет ФОТ на 2009 под контрольные цифры_ФОТ на 2010  РЗА _СВОД по МЭС(после защиты)_Форма к защите 74_БДР формат СД (2)" xfId="11555"/>
    <cellStyle name="_расчет ФОТ на 2009 под контрольные цифры_ФОТ на 2010  РЗА _СВОД по МЭС(после защиты)_Форма к защите 75" xfId="11556"/>
    <cellStyle name="_расчет ФОТ на 2009 под контрольные цифры_ФОТ на 2010  РЗА _СВОД по МЭС(после защиты)_Форма к защите 75_БДР формат СД (2)" xfId="11557"/>
    <cellStyle name="_расчет ФОТ на 2009 под контрольные цифры_ФОТ на 2010  РЗА _СВОД по МЭС(после защиты)_Форма к защите 76" xfId="11558"/>
    <cellStyle name="_расчет ФОТ на 2009 под контрольные цифры_ФОТ на 2010  РЗА _СВОД по МЭС(после защиты)_Форма к защите 76_БДР формат СД (2)" xfId="11559"/>
    <cellStyle name="_расчет ФОТ на 2009 под контрольные цифры_ФОТ на 2010  РЗА _СВОД по МЭС(после защиты)_Форма к защите 77" xfId="11560"/>
    <cellStyle name="_расчет ФОТ на 2009 под контрольные цифры_ФОТ на 2010  РЗА _СВОД по МЭС(после защиты)_Форма к защите 77_БДР формат СД (2)" xfId="11561"/>
    <cellStyle name="_расчет ФОТ на 2009 под контрольные цифры_ФОТ на 2010  РЗА _СВОД по МЭС(после защиты)_Форма к защите 78" xfId="11562"/>
    <cellStyle name="_расчет ФОТ на 2009 под контрольные цифры_ФОТ на 2010  РЗА _СВОД по МЭС(после защиты)_Форма к защите 78_БДР формат СД (2)" xfId="11563"/>
    <cellStyle name="_расчет ФОТ на 2009 под контрольные цифры_ФОТ на 2010  РЗА _СВОД по МЭС(после защиты)_Форма к защите 79" xfId="11564"/>
    <cellStyle name="_расчет ФОТ на 2009 под контрольные цифры_ФОТ на 2010  РЗА _СВОД по МЭС(после защиты)_Форма к защите 79_БДР формат СД (2)" xfId="11565"/>
    <cellStyle name="_расчет ФОТ на 2009 под контрольные цифры_ФОТ на 2010  РЗА _СВОД по МЭС(после защиты)_Форма к защите 8" xfId="11566"/>
    <cellStyle name="_расчет ФОТ на 2009 под контрольные цифры_ФОТ на 2010  РЗА _СВОД по МЭС(после защиты)_Форма к защите 8_БДР формат СД (2)" xfId="11567"/>
    <cellStyle name="_расчет ФОТ на 2009 под контрольные цифры_ФОТ на 2010  РЗА _СВОД по МЭС(после защиты)_Форма к защите 80" xfId="11568"/>
    <cellStyle name="_расчет ФОТ на 2009 под контрольные цифры_ФОТ на 2010  РЗА _СВОД по МЭС(после защиты)_Форма к защите 80_БДР формат СД (2)" xfId="11569"/>
    <cellStyle name="_расчет ФОТ на 2009 под контрольные цифры_ФОТ на 2010  РЗА _СВОД по МЭС(после защиты)_Форма к защите 81" xfId="11570"/>
    <cellStyle name="_расчет ФОТ на 2009 под контрольные цифры_ФОТ на 2010  РЗА _СВОД по МЭС(после защиты)_Форма к защите 81_БДР формат СД (2)" xfId="11571"/>
    <cellStyle name="_расчет ФОТ на 2009 под контрольные цифры_ФОТ на 2010  РЗА _СВОД по МЭС(после защиты)_Форма к защите 82" xfId="11572"/>
    <cellStyle name="_расчет ФОТ на 2009 под контрольные цифры_ФОТ на 2010  РЗА _СВОД по МЭС(после защиты)_Форма к защите 82_БДР формат СД (2)" xfId="11573"/>
    <cellStyle name="_расчет ФОТ на 2009 под контрольные цифры_ФОТ на 2010  РЗА _СВОД по МЭС(после защиты)_Форма к защите 83" xfId="11574"/>
    <cellStyle name="_расчет ФОТ на 2009 под контрольные цифры_ФОТ на 2010  РЗА _СВОД по МЭС(после защиты)_Форма к защите 83_БДР формат СД (2)" xfId="11575"/>
    <cellStyle name="_расчет ФОТ на 2009 под контрольные цифры_ФОТ на 2010  РЗА _СВОД по МЭС(после защиты)_Форма к защите 84" xfId="11576"/>
    <cellStyle name="_расчет ФОТ на 2009 под контрольные цифры_ФОТ на 2010  РЗА _СВОД по МЭС(после защиты)_Форма к защите 84_БДР формат СД (2)" xfId="11577"/>
    <cellStyle name="_расчет ФОТ на 2009 под контрольные цифры_ФОТ на 2010  РЗА _СВОД по МЭС(после защиты)_Форма к защите 85" xfId="11578"/>
    <cellStyle name="_расчет ФОТ на 2009 под контрольные цифры_ФОТ на 2010  РЗА _СВОД по МЭС(после защиты)_Форма к защите 85_БДР формат СД (2)" xfId="11579"/>
    <cellStyle name="_расчет ФОТ на 2009 под контрольные цифры_ФОТ на 2010  РЗА _СВОД по МЭС(после защиты)_Форма к защите 86" xfId="11580"/>
    <cellStyle name="_расчет ФОТ на 2009 под контрольные цифры_ФОТ на 2010  РЗА _СВОД по МЭС(после защиты)_Форма к защите 86_БДР формат СД (2)" xfId="11581"/>
    <cellStyle name="_расчет ФОТ на 2009 под контрольные цифры_ФОТ на 2010  РЗА _СВОД по МЭС(после защиты)_Форма к защите 87" xfId="11582"/>
    <cellStyle name="_расчет ФОТ на 2009 под контрольные цифры_ФОТ на 2010  РЗА _СВОД по МЭС(после защиты)_Форма к защите 87_БДР формат СД (2)" xfId="11583"/>
    <cellStyle name="_расчет ФОТ на 2009 под контрольные цифры_ФОТ на 2010  РЗА _СВОД по МЭС(после защиты)_Форма к защите 88" xfId="11584"/>
    <cellStyle name="_расчет ФОТ на 2009 под контрольные цифры_ФОТ на 2010  РЗА _СВОД по МЭС(после защиты)_Форма к защите 88_БДР формат СД (2)" xfId="11585"/>
    <cellStyle name="_расчет ФОТ на 2009 под контрольные цифры_ФОТ на 2010  РЗА _СВОД по МЭС(после защиты)_Форма к защите 89" xfId="11586"/>
    <cellStyle name="_расчет ФОТ на 2009 под контрольные цифры_ФОТ на 2010  РЗА _СВОД по МЭС(после защиты)_Форма к защите 89_БДР формат СД (2)" xfId="11587"/>
    <cellStyle name="_расчет ФОТ на 2009 под контрольные цифры_ФОТ на 2010  РЗА _СВОД по МЭС(после защиты)_Форма к защите 9" xfId="11588"/>
    <cellStyle name="_расчет ФОТ на 2009 под контрольные цифры_ФОТ на 2010  РЗА _СВОД по МЭС(после защиты)_Форма к защите 9_БДР формат СД (2)" xfId="11589"/>
    <cellStyle name="_расчет ФОТ на 2009 под контрольные цифры_ФОТ на 2010  РЗА _СВОД по МЭС(после защиты)_Форма к защите 90" xfId="11590"/>
    <cellStyle name="_расчет ФОТ на 2009 под контрольные цифры_ФОТ на 2010  РЗА _СВОД по МЭС(после защиты)_Форма к защите 90_БДР формат СД (2)" xfId="11591"/>
    <cellStyle name="_расчет ФОТ на 2009 под контрольные цифры_ФОТ на 2010  РЗА _СВОД по МЭС(после защиты)_Форма к защите ДЭБ" xfId="11592"/>
    <cellStyle name="_расчет ФОТ на 2009 под контрольные цифры_ФОТ на 2010  РЗА _СВОД по МЭС(после защиты)_Форма к защите ДЭБ 2" xfId="11593"/>
    <cellStyle name="_расчет ФОТ на 2009 под контрольные цифры_ФОТ на 2010  РЗА _СВОД по МЭС(после защиты)_Форма к защите ДЭБ 2_БДР формат СД (2)" xfId="11594"/>
    <cellStyle name="_расчет ФОТ на 2009 под контрольные цифры_ФОТ на 2010  РЗА _СВОД по МЭС(после защиты)_Форма к защите ДЭБ_БДР формат СД (2)" xfId="11595"/>
    <cellStyle name="_расчет ФОТ на 2009 под контрольные цифры_ФОТ на 2010  РЗА _СВОД по МЭС(после защиты)_Форма к защите_БДР формат СД (2)" xfId="11596"/>
    <cellStyle name="_расчет ФОТ на 2009 под контрольные цифры_ФОТ на 2010  РЗА _СВОД по МЭС(после защиты)_Форма к защите_ДСП" xfId="11597"/>
    <cellStyle name="_расчет ФОТ на 2009 под контрольные цифры_ФОТ на 2010  РЗА _СВОД по МЭС(после защиты)_Форма к защите_ДСП 2" xfId="11598"/>
    <cellStyle name="_расчет ФОТ на 2009 под контрольные цифры_ФОТ на 2010  РЗА _СВОД по МЭС(после защиты)_Форма к защите_ДСП 2_БДР формат СД (2)" xfId="11599"/>
    <cellStyle name="_расчет ФОТ на 2009 под контрольные цифры_ФОТ на 2010  РЗА _СВОД по МЭС(после защиты)_Форма к защите_ДСП_БДР формат СД (2)" xfId="11600"/>
    <cellStyle name="_расчет ФОТ на 2009 под контрольные цифры_ФОТ на 2010  РЗА _СВОД по МЭС(после защиты)_Форма к защите_ДУпиоп" xfId="11601"/>
    <cellStyle name="_расчет ФОТ на 2009 под контрольные цифры_ФОТ на 2010  РЗА _СВОД по МЭС(после защиты)_Форма к защите_ДУпиоп 2" xfId="11602"/>
    <cellStyle name="_расчет ФОТ на 2009 под контрольные цифры_ФОТ на 2010  РЗА _СВОД по МЭС(после защиты)_Форма к защите_ДУпиоп 2_БДР формат СД (2)" xfId="11603"/>
    <cellStyle name="_расчет ФОТ на 2009 под контрольные цифры_ФОТ на 2010  РЗА _СВОД по МЭС(после защиты)_Форма к защите_ДУпиоп_БДР формат СД (2)" xfId="11604"/>
    <cellStyle name="_расчет ФОТ на 2009 под контрольные цифры_ФОТ на 2010  РЗА _СВОД по МЭС(после защиты)_Форма к защите_окончательная версия" xfId="11605"/>
    <cellStyle name="_расчет ФОТ на 2009 под контрольные цифры_ФОТ на 2010  РЗА _СВОД по МЭС(после защиты)_Форма к защите_окончательная версия 2" xfId="11606"/>
    <cellStyle name="_расчет ФОТ на 2009 под контрольные цифры_ФОТ на 2010  РЗА _СВОД по МЭС(после защиты)_Форма к защите_окончательная версия 2_БДР формат СД (2)" xfId="11607"/>
    <cellStyle name="_расчет ФОТ на 2009 под контрольные цифры_ФОТ на 2010  РЗА _СВОД по МЭС(после защиты)_Форма к защите_окончательная версия_БДР формат СД (2)" xfId="11608"/>
    <cellStyle name="_расчет ФОТ на 2009 под контрольные цифры_ФОТ на 2010г. Вологда" xfId="11609"/>
    <cellStyle name="_расчет ФОТ на 2009 под контрольные цифры_ФОТ на 2010г. Вологда 2" xfId="11610"/>
    <cellStyle name="_расчет ФОТ на 2009 под контрольные цифры_ФОТ на 2010г. Вологда 2 2" xfId="11611"/>
    <cellStyle name="_расчет ФОТ на 2009 под контрольные цифры_ФОТ на 2010г. Вологда 2 2_БДР формат СД (2)" xfId="11612"/>
    <cellStyle name="_расчет ФОТ на 2009 под контрольные цифры_ФОТ на 2010г. Вологда 2_БДР формат СД (2)" xfId="11613"/>
    <cellStyle name="_расчет ФОТ на 2009 под контрольные цифры_ФОТ на 2010г. Вологда 3" xfId="11614"/>
    <cellStyle name="_расчет ФОТ на 2009 под контрольные цифры_ФОТ на 2010г. Вологда 3_БДР формат СД (2)" xfId="11615"/>
    <cellStyle name="_расчет ФОТ на 2009 под контрольные цифры_ФОТ на 2010г. Вологда_БДР формат СД (2)" xfId="11616"/>
    <cellStyle name="_расчет ФОТ на 2009 под контрольные цифры_ФОТ на 2010г. Вологда_ДУС (3)" xfId="11617"/>
    <cellStyle name="_расчет ФОТ на 2009 под контрольные цифры_ФОТ на 2010г. Вологда_ДУС (3) 2" xfId="11618"/>
    <cellStyle name="_расчет ФОТ на 2009 под контрольные цифры_ФОТ на 2010г. Вологда_ДУС (3) 2_БДР формат СД (2)" xfId="11619"/>
    <cellStyle name="_расчет ФОТ на 2009 под контрольные цифры_ФОТ на 2010г. Вологда_ДУС (3)_БДР формат СД (2)" xfId="11620"/>
    <cellStyle name="_расчет ФОТ на 2009 под контрольные цифры_ФОТ на 2010г. Вологда_Источники_лимиты_Бизнес-план" xfId="11621"/>
    <cellStyle name="_расчет ФОТ на 2009 под контрольные цифры_ФОТ на 2010г. Вологда_Источники_лимиты_Бизнес-план 2" xfId="11622"/>
    <cellStyle name="_расчет ФОТ на 2009 под контрольные цифры_ФОТ на 2010г. Вологда_Источники_лимиты_Бизнес-план 2 2" xfId="11623"/>
    <cellStyle name="_расчет ФОТ на 2009 под контрольные цифры_ФОТ на 2010г. Вологда_Источники_лимиты_Бизнес-план 2 2_БДР формат СД (2)" xfId="11624"/>
    <cellStyle name="_расчет ФОТ на 2009 под контрольные цифры_ФОТ на 2010г. Вологда_Источники_лимиты_Бизнес-план 2_БДР формат СД (2)" xfId="11625"/>
    <cellStyle name="_расчет ФОТ на 2009 под контрольные цифры_ФОТ на 2010г. Вологда_Источники_лимиты_Бизнес-план 3" xfId="11626"/>
    <cellStyle name="_расчет ФОТ на 2009 под контрольные цифры_ФОТ на 2010г. Вологда_Источники_лимиты_Бизнес-план 3_БДР формат СД (2)" xfId="11627"/>
    <cellStyle name="_расчет ФОТ на 2009 под контрольные цифры_ФОТ на 2010г. Вологда_Источники_лимиты_Бизнес-план_БДР формат СД (2)" xfId="11628"/>
    <cellStyle name="_расчет ФОТ на 2009 под контрольные цифры_ФОТ на 2010г. Вологда_Копия форма к защите" xfId="11629"/>
    <cellStyle name="_расчет ФОТ на 2009 под контрольные цифры_ФОТ на 2010г. Вологда_Копия форма к защите 2" xfId="11630"/>
    <cellStyle name="_расчет ФОТ на 2009 под контрольные цифры_ФОТ на 2010г. Вологда_Копия форма к защите 2_БДР формат СД (2)" xfId="11631"/>
    <cellStyle name="_расчет ФОТ на 2009 под контрольные цифры_ФОТ на 2010г. Вологда_Копия форма к защите_БДР формат СД (2)" xfId="11632"/>
    <cellStyle name="_расчет ФОТ на 2009 под контрольные цифры_ФОТ на 2010г. Вологда_Свод бюджет на 2012" xfId="11633"/>
    <cellStyle name="_расчет ФОТ на 2009 под контрольные цифры_ФОТ на 2010г. Вологда_Свод бюджет на 2012 2" xfId="11634"/>
    <cellStyle name="_расчет ФОТ на 2009 под контрольные цифры_ФОТ на 2010г. Вологда_Свод бюджет на 2012 2_БДР формат СД (2)" xfId="11635"/>
    <cellStyle name="_расчет ФОТ на 2009 под контрольные цифры_ФОТ на 2010г. Вологда_Свод бюджет на 2012_БДР формат СД (2)" xfId="11636"/>
    <cellStyle name="_расчет ФОТ на 2009 под контрольные цифры_ФОТ на 2010г. Вологда_Форма к защите" xfId="11637"/>
    <cellStyle name="_расчет ФОТ на 2009 под контрольные цифры_ФОТ на 2010г. Вологда_форма к защите - ДКУ" xfId="11638"/>
    <cellStyle name="_расчет ФОТ на 2009 под контрольные цифры_ФОТ на 2010г. Вологда_форма к защите - ДКУ 2" xfId="11639"/>
    <cellStyle name="_расчет ФОТ на 2009 под контрольные цифры_ФОТ на 2010г. Вологда_форма к защите - ДКУ 2_БДР формат СД (2)" xfId="11640"/>
    <cellStyle name="_расчет ФОТ на 2009 под контрольные цифры_ФОТ на 2010г. Вологда_форма к защите - ДКУ_БДР формат СД (2)" xfId="11641"/>
    <cellStyle name="_расчет ФОТ на 2009 под контрольные цифры_ФОТ на 2010г. Вологда_Форма к защите 10" xfId="11642"/>
    <cellStyle name="_расчет ФОТ на 2009 под контрольные цифры_ФОТ на 2010г. Вологда_Форма к защите 10_БДР формат СД (2)" xfId="11643"/>
    <cellStyle name="_расчет ФОТ на 2009 под контрольные цифры_ФОТ на 2010г. Вологда_Форма к защите 11" xfId="11644"/>
    <cellStyle name="_расчет ФОТ на 2009 под контрольные цифры_ФОТ на 2010г. Вологда_Форма к защите 11_БДР формат СД (2)" xfId="11645"/>
    <cellStyle name="_расчет ФОТ на 2009 под контрольные цифры_ФОТ на 2010г. Вологда_Форма к защите 12" xfId="11646"/>
    <cellStyle name="_расчет ФОТ на 2009 под контрольные цифры_ФОТ на 2010г. Вологда_Форма к защите 12_БДР формат СД (2)" xfId="11647"/>
    <cellStyle name="_расчет ФОТ на 2009 под контрольные цифры_ФОТ на 2010г. Вологда_Форма к защите 13" xfId="11648"/>
    <cellStyle name="_расчет ФОТ на 2009 под контрольные цифры_ФОТ на 2010г. Вологда_Форма к защите 13_БДР формат СД (2)" xfId="11649"/>
    <cellStyle name="_расчет ФОТ на 2009 под контрольные цифры_ФОТ на 2010г. Вологда_Форма к защите 14" xfId="11650"/>
    <cellStyle name="_расчет ФОТ на 2009 под контрольные цифры_ФОТ на 2010г. Вологда_Форма к защите 14_БДР формат СД (2)" xfId="11651"/>
    <cellStyle name="_расчет ФОТ на 2009 под контрольные цифры_ФОТ на 2010г. Вологда_Форма к защите 15" xfId="11652"/>
    <cellStyle name="_расчет ФОТ на 2009 под контрольные цифры_ФОТ на 2010г. Вологда_Форма к защите 15_БДР формат СД (2)" xfId="11653"/>
    <cellStyle name="_расчет ФОТ на 2009 под контрольные цифры_ФОТ на 2010г. Вологда_Форма к защите 16" xfId="11654"/>
    <cellStyle name="_расчет ФОТ на 2009 под контрольные цифры_ФОТ на 2010г. Вологда_Форма к защите 16_БДР формат СД (2)" xfId="11655"/>
    <cellStyle name="_расчет ФОТ на 2009 под контрольные цифры_ФОТ на 2010г. Вологда_Форма к защите 17" xfId="11656"/>
    <cellStyle name="_расчет ФОТ на 2009 под контрольные цифры_ФОТ на 2010г. Вологда_Форма к защите 17_БДР формат СД (2)" xfId="11657"/>
    <cellStyle name="_расчет ФОТ на 2009 под контрольные цифры_ФОТ на 2010г. Вологда_Форма к защите 18" xfId="11658"/>
    <cellStyle name="_расчет ФОТ на 2009 под контрольные цифры_ФОТ на 2010г. Вологда_Форма к защите 18_БДР формат СД (2)" xfId="11659"/>
    <cellStyle name="_расчет ФОТ на 2009 под контрольные цифры_ФОТ на 2010г. Вологда_Форма к защите 19" xfId="11660"/>
    <cellStyle name="_расчет ФОТ на 2009 под контрольные цифры_ФОТ на 2010г. Вологда_Форма к защите 19_БДР формат СД (2)" xfId="11661"/>
    <cellStyle name="_расчет ФОТ на 2009 под контрольные цифры_ФОТ на 2010г. Вологда_Форма к защите 2" xfId="11662"/>
    <cellStyle name="_расчет ФОТ на 2009 под контрольные цифры_ФОТ на 2010г. Вологда_Форма к защите 2_БДР формат СД (2)" xfId="11663"/>
    <cellStyle name="_расчет ФОТ на 2009 под контрольные цифры_ФОТ на 2010г. Вологда_Форма к защите 20" xfId="11664"/>
    <cellStyle name="_расчет ФОТ на 2009 под контрольные цифры_ФОТ на 2010г. Вологда_Форма к защите 20_БДР формат СД (2)" xfId="11665"/>
    <cellStyle name="_расчет ФОТ на 2009 под контрольные цифры_ФОТ на 2010г. Вологда_Форма к защите 21" xfId="11666"/>
    <cellStyle name="_расчет ФОТ на 2009 под контрольные цифры_ФОТ на 2010г. Вологда_Форма к защите 21_БДР формат СД (2)" xfId="11667"/>
    <cellStyle name="_расчет ФОТ на 2009 под контрольные цифры_ФОТ на 2010г. Вологда_Форма к защите 22" xfId="11668"/>
    <cellStyle name="_расчет ФОТ на 2009 под контрольные цифры_ФОТ на 2010г. Вологда_Форма к защите 22_БДР формат СД (2)" xfId="11669"/>
    <cellStyle name="_расчет ФОТ на 2009 под контрольные цифры_ФОТ на 2010г. Вологда_Форма к защите 23" xfId="11670"/>
    <cellStyle name="_расчет ФОТ на 2009 под контрольные цифры_ФОТ на 2010г. Вологда_Форма к защите 23_БДР формат СД (2)" xfId="11671"/>
    <cellStyle name="_расчет ФОТ на 2009 под контрольные цифры_ФОТ на 2010г. Вологда_Форма к защите 24" xfId="11672"/>
    <cellStyle name="_расчет ФОТ на 2009 под контрольные цифры_ФОТ на 2010г. Вологда_Форма к защите 24_БДР формат СД (2)" xfId="11673"/>
    <cellStyle name="_расчет ФОТ на 2009 под контрольные цифры_ФОТ на 2010г. Вологда_Форма к защите 25" xfId="11674"/>
    <cellStyle name="_расчет ФОТ на 2009 под контрольные цифры_ФОТ на 2010г. Вологда_Форма к защите 25_БДР формат СД (2)" xfId="11675"/>
    <cellStyle name="_расчет ФОТ на 2009 под контрольные цифры_ФОТ на 2010г. Вологда_Форма к защите 26" xfId="11676"/>
    <cellStyle name="_расчет ФОТ на 2009 под контрольные цифры_ФОТ на 2010г. Вологда_Форма к защите 26_БДР формат СД (2)" xfId="11677"/>
    <cellStyle name="_расчет ФОТ на 2009 под контрольные цифры_ФОТ на 2010г. Вологда_Форма к защите 27" xfId="11678"/>
    <cellStyle name="_расчет ФОТ на 2009 под контрольные цифры_ФОТ на 2010г. Вологда_Форма к защите 27_БДР формат СД (2)" xfId="11679"/>
    <cellStyle name="_расчет ФОТ на 2009 под контрольные цифры_ФОТ на 2010г. Вологда_Форма к защите 28" xfId="11680"/>
    <cellStyle name="_расчет ФОТ на 2009 под контрольные цифры_ФОТ на 2010г. Вологда_Форма к защите 28_БДР формат СД (2)" xfId="11681"/>
    <cellStyle name="_расчет ФОТ на 2009 под контрольные цифры_ФОТ на 2010г. Вологда_Форма к защите 29" xfId="11682"/>
    <cellStyle name="_расчет ФОТ на 2009 под контрольные цифры_ФОТ на 2010г. Вологда_Форма к защите 29_БДР формат СД (2)" xfId="11683"/>
    <cellStyle name="_расчет ФОТ на 2009 под контрольные цифры_ФОТ на 2010г. Вологда_Форма к защите 3" xfId="11684"/>
    <cellStyle name="_расчет ФОТ на 2009 под контрольные цифры_ФОТ на 2010г. Вологда_Форма к защите 3_БДР формат СД (2)" xfId="11685"/>
    <cellStyle name="_расчет ФОТ на 2009 под контрольные цифры_ФОТ на 2010г. Вологда_Форма к защите 30" xfId="11686"/>
    <cellStyle name="_расчет ФОТ на 2009 под контрольные цифры_ФОТ на 2010г. Вологда_Форма к защите 30_БДР формат СД (2)" xfId="11687"/>
    <cellStyle name="_расчет ФОТ на 2009 под контрольные цифры_ФОТ на 2010г. Вологда_Форма к защите 31" xfId="11688"/>
    <cellStyle name="_расчет ФОТ на 2009 под контрольные цифры_ФОТ на 2010г. Вологда_Форма к защите 31_БДР формат СД (2)" xfId="11689"/>
    <cellStyle name="_расчет ФОТ на 2009 под контрольные цифры_ФОТ на 2010г. Вологда_Форма к защите 32" xfId="11690"/>
    <cellStyle name="_расчет ФОТ на 2009 под контрольные цифры_ФОТ на 2010г. Вологда_Форма к защите 32_БДР формат СД (2)" xfId="11691"/>
    <cellStyle name="_расчет ФОТ на 2009 под контрольные цифры_ФОТ на 2010г. Вологда_Форма к защите 33" xfId="11692"/>
    <cellStyle name="_расчет ФОТ на 2009 под контрольные цифры_ФОТ на 2010г. Вологда_Форма к защите 33_БДР формат СД (2)" xfId="11693"/>
    <cellStyle name="_расчет ФОТ на 2009 под контрольные цифры_ФОТ на 2010г. Вологда_Форма к защите 34" xfId="11694"/>
    <cellStyle name="_расчет ФОТ на 2009 под контрольные цифры_ФОТ на 2010г. Вологда_Форма к защите 34_БДР формат СД (2)" xfId="11695"/>
    <cellStyle name="_расчет ФОТ на 2009 под контрольные цифры_ФОТ на 2010г. Вологда_Форма к защите 35" xfId="11696"/>
    <cellStyle name="_расчет ФОТ на 2009 под контрольные цифры_ФОТ на 2010г. Вологда_Форма к защите 35_БДР формат СД (2)" xfId="11697"/>
    <cellStyle name="_расчет ФОТ на 2009 под контрольные цифры_ФОТ на 2010г. Вологда_Форма к защите 36" xfId="11698"/>
    <cellStyle name="_расчет ФОТ на 2009 под контрольные цифры_ФОТ на 2010г. Вологда_Форма к защите 36_БДР формат СД (2)" xfId="11699"/>
    <cellStyle name="_расчет ФОТ на 2009 под контрольные цифры_ФОТ на 2010г. Вологда_Форма к защите 37" xfId="11700"/>
    <cellStyle name="_расчет ФОТ на 2009 под контрольные цифры_ФОТ на 2010г. Вологда_Форма к защите 37_БДР формат СД (2)" xfId="11701"/>
    <cellStyle name="_расчет ФОТ на 2009 под контрольные цифры_ФОТ на 2010г. Вологда_Форма к защите 38" xfId="11702"/>
    <cellStyle name="_расчет ФОТ на 2009 под контрольные цифры_ФОТ на 2010г. Вологда_Форма к защите 38_БДР формат СД (2)" xfId="11703"/>
    <cellStyle name="_расчет ФОТ на 2009 под контрольные цифры_ФОТ на 2010г. Вологда_Форма к защите 39" xfId="11704"/>
    <cellStyle name="_расчет ФОТ на 2009 под контрольные цифры_ФОТ на 2010г. Вологда_Форма к защите 39_БДР формат СД (2)" xfId="11705"/>
    <cellStyle name="_расчет ФОТ на 2009 под контрольные цифры_ФОТ на 2010г. Вологда_Форма к защите 4" xfId="11706"/>
    <cellStyle name="_расчет ФОТ на 2009 под контрольные цифры_ФОТ на 2010г. Вологда_Форма к защите 4_БДР формат СД (2)" xfId="11707"/>
    <cellStyle name="_расчет ФОТ на 2009 под контрольные цифры_ФОТ на 2010г. Вологда_Форма к защите 40" xfId="11708"/>
    <cellStyle name="_расчет ФОТ на 2009 под контрольные цифры_ФОТ на 2010г. Вологда_Форма к защите 40_БДР формат СД (2)" xfId="11709"/>
    <cellStyle name="_расчет ФОТ на 2009 под контрольные цифры_ФОТ на 2010г. Вологда_Форма к защите 41" xfId="11710"/>
    <cellStyle name="_расчет ФОТ на 2009 под контрольные цифры_ФОТ на 2010г. Вологда_Форма к защите 41_БДР формат СД (2)" xfId="11711"/>
    <cellStyle name="_расчет ФОТ на 2009 под контрольные цифры_ФОТ на 2010г. Вологда_Форма к защите 42" xfId="11712"/>
    <cellStyle name="_расчет ФОТ на 2009 под контрольные цифры_ФОТ на 2010г. Вологда_Форма к защите 42_БДР формат СД (2)" xfId="11713"/>
    <cellStyle name="_расчет ФОТ на 2009 под контрольные цифры_ФОТ на 2010г. Вологда_Форма к защите 43" xfId="11714"/>
    <cellStyle name="_расчет ФОТ на 2009 под контрольные цифры_ФОТ на 2010г. Вологда_Форма к защите 43_БДР формат СД (2)" xfId="11715"/>
    <cellStyle name="_расчет ФОТ на 2009 под контрольные цифры_ФОТ на 2010г. Вологда_Форма к защите 44" xfId="11716"/>
    <cellStyle name="_расчет ФОТ на 2009 под контрольные цифры_ФОТ на 2010г. Вологда_Форма к защите 44_БДР формат СД (2)" xfId="11717"/>
    <cellStyle name="_расчет ФОТ на 2009 под контрольные цифры_ФОТ на 2010г. Вологда_Форма к защите 45" xfId="11718"/>
    <cellStyle name="_расчет ФОТ на 2009 под контрольные цифры_ФОТ на 2010г. Вологда_Форма к защите 45_БДР формат СД (2)" xfId="11719"/>
    <cellStyle name="_расчет ФОТ на 2009 под контрольные цифры_ФОТ на 2010г. Вологда_Форма к защите 46" xfId="11720"/>
    <cellStyle name="_расчет ФОТ на 2009 под контрольные цифры_ФОТ на 2010г. Вологда_Форма к защите 46_БДР формат СД (2)" xfId="11721"/>
    <cellStyle name="_расчет ФОТ на 2009 под контрольные цифры_ФОТ на 2010г. Вологда_Форма к защите 47" xfId="11722"/>
    <cellStyle name="_расчет ФОТ на 2009 под контрольные цифры_ФОТ на 2010г. Вологда_Форма к защите 47_БДР формат СД (2)" xfId="11723"/>
    <cellStyle name="_расчет ФОТ на 2009 под контрольные цифры_ФОТ на 2010г. Вологда_Форма к защите 48" xfId="11724"/>
    <cellStyle name="_расчет ФОТ на 2009 под контрольные цифры_ФОТ на 2010г. Вологда_Форма к защите 48_БДР формат СД (2)" xfId="11725"/>
    <cellStyle name="_расчет ФОТ на 2009 под контрольные цифры_ФОТ на 2010г. Вологда_Форма к защите 49" xfId="11726"/>
    <cellStyle name="_расчет ФОТ на 2009 под контрольные цифры_ФОТ на 2010г. Вологда_Форма к защите 49_БДР формат СД (2)" xfId="11727"/>
    <cellStyle name="_расчет ФОТ на 2009 под контрольные цифры_ФОТ на 2010г. Вологда_Форма к защите 5" xfId="11728"/>
    <cellStyle name="_расчет ФОТ на 2009 под контрольные цифры_ФОТ на 2010г. Вологда_Форма к защите 5_БДР формат СД (2)" xfId="11729"/>
    <cellStyle name="_расчет ФОТ на 2009 под контрольные цифры_ФОТ на 2010г. Вологда_Форма к защите 50" xfId="11730"/>
    <cellStyle name="_расчет ФОТ на 2009 под контрольные цифры_ФОТ на 2010г. Вологда_Форма к защите 50_БДР формат СД (2)" xfId="11731"/>
    <cellStyle name="_расчет ФОТ на 2009 под контрольные цифры_ФОТ на 2010г. Вологда_Форма к защите 51" xfId="11732"/>
    <cellStyle name="_расчет ФОТ на 2009 под контрольные цифры_ФОТ на 2010г. Вологда_Форма к защите 51_БДР формат СД (2)" xfId="11733"/>
    <cellStyle name="_расчет ФОТ на 2009 под контрольные цифры_ФОТ на 2010г. Вологда_Форма к защите 52" xfId="11734"/>
    <cellStyle name="_расчет ФОТ на 2009 под контрольные цифры_ФОТ на 2010г. Вологда_Форма к защите 52_БДР формат СД (2)" xfId="11735"/>
    <cellStyle name="_расчет ФОТ на 2009 под контрольные цифры_ФОТ на 2010г. Вологда_Форма к защите 53" xfId="11736"/>
    <cellStyle name="_расчет ФОТ на 2009 под контрольные цифры_ФОТ на 2010г. Вологда_Форма к защите 53_БДР формат СД (2)" xfId="11737"/>
    <cellStyle name="_расчет ФОТ на 2009 под контрольные цифры_ФОТ на 2010г. Вологда_Форма к защите 54" xfId="11738"/>
    <cellStyle name="_расчет ФОТ на 2009 под контрольные цифры_ФОТ на 2010г. Вологда_Форма к защите 54_БДР формат СД (2)" xfId="11739"/>
    <cellStyle name="_расчет ФОТ на 2009 под контрольные цифры_ФОТ на 2010г. Вологда_Форма к защите 55" xfId="11740"/>
    <cellStyle name="_расчет ФОТ на 2009 под контрольные цифры_ФОТ на 2010г. Вологда_Форма к защите 55_БДР формат СД (2)" xfId="11741"/>
    <cellStyle name="_расчет ФОТ на 2009 под контрольные цифры_ФОТ на 2010г. Вологда_Форма к защите 56" xfId="11742"/>
    <cellStyle name="_расчет ФОТ на 2009 под контрольные цифры_ФОТ на 2010г. Вологда_Форма к защите 56_БДР формат СД (2)" xfId="11743"/>
    <cellStyle name="_расчет ФОТ на 2009 под контрольные цифры_ФОТ на 2010г. Вологда_Форма к защите 57" xfId="11744"/>
    <cellStyle name="_расчет ФОТ на 2009 под контрольные цифры_ФОТ на 2010г. Вологда_Форма к защите 57_БДР формат СД (2)" xfId="11745"/>
    <cellStyle name="_расчет ФОТ на 2009 под контрольные цифры_ФОТ на 2010г. Вологда_Форма к защите 58" xfId="11746"/>
    <cellStyle name="_расчет ФОТ на 2009 под контрольные цифры_ФОТ на 2010г. Вологда_Форма к защите 58_БДР формат СД (2)" xfId="11747"/>
    <cellStyle name="_расчет ФОТ на 2009 под контрольные цифры_ФОТ на 2010г. Вологда_Форма к защите 59" xfId="11748"/>
    <cellStyle name="_расчет ФОТ на 2009 под контрольные цифры_ФОТ на 2010г. Вологда_Форма к защите 59_БДР формат СД (2)" xfId="11749"/>
    <cellStyle name="_расчет ФОТ на 2009 под контрольные цифры_ФОТ на 2010г. Вологда_Форма к защите 6" xfId="11750"/>
    <cellStyle name="_расчет ФОТ на 2009 под контрольные цифры_ФОТ на 2010г. Вологда_Форма к защите 6_БДР формат СД (2)" xfId="11751"/>
    <cellStyle name="_расчет ФОТ на 2009 под контрольные цифры_ФОТ на 2010г. Вологда_Форма к защите 60" xfId="11752"/>
    <cellStyle name="_расчет ФОТ на 2009 под контрольные цифры_ФОТ на 2010г. Вологда_Форма к защите 60_БДР формат СД (2)" xfId="11753"/>
    <cellStyle name="_расчет ФОТ на 2009 под контрольные цифры_ФОТ на 2010г. Вологда_Форма к защите 61" xfId="11754"/>
    <cellStyle name="_расчет ФОТ на 2009 под контрольные цифры_ФОТ на 2010г. Вологда_Форма к защите 61_БДР формат СД (2)" xfId="11755"/>
    <cellStyle name="_расчет ФОТ на 2009 под контрольные цифры_ФОТ на 2010г. Вологда_Форма к защите 62" xfId="11756"/>
    <cellStyle name="_расчет ФОТ на 2009 под контрольные цифры_ФОТ на 2010г. Вологда_Форма к защите 62_БДР формат СД (2)" xfId="11757"/>
    <cellStyle name="_расчет ФОТ на 2009 под контрольные цифры_ФОТ на 2010г. Вологда_Форма к защите 63" xfId="11758"/>
    <cellStyle name="_расчет ФОТ на 2009 под контрольные цифры_ФОТ на 2010г. Вологда_Форма к защите 63_БДР формат СД (2)" xfId="11759"/>
    <cellStyle name="_расчет ФОТ на 2009 под контрольные цифры_ФОТ на 2010г. Вологда_Форма к защите 64" xfId="11760"/>
    <cellStyle name="_расчет ФОТ на 2009 под контрольные цифры_ФОТ на 2010г. Вологда_Форма к защите 64_БДР формат СД (2)" xfId="11761"/>
    <cellStyle name="_расчет ФОТ на 2009 под контрольные цифры_ФОТ на 2010г. Вологда_Форма к защите 65" xfId="11762"/>
    <cellStyle name="_расчет ФОТ на 2009 под контрольные цифры_ФОТ на 2010г. Вологда_Форма к защите 65_БДР формат СД (2)" xfId="11763"/>
    <cellStyle name="_расчет ФОТ на 2009 под контрольные цифры_ФОТ на 2010г. Вологда_Форма к защите 66" xfId="11764"/>
    <cellStyle name="_расчет ФОТ на 2009 под контрольные цифры_ФОТ на 2010г. Вологда_Форма к защите 66_БДР формат СД (2)" xfId="11765"/>
    <cellStyle name="_расчет ФОТ на 2009 под контрольные цифры_ФОТ на 2010г. Вологда_Форма к защите 67" xfId="11766"/>
    <cellStyle name="_расчет ФОТ на 2009 под контрольные цифры_ФОТ на 2010г. Вологда_Форма к защите 67_БДР формат СД (2)" xfId="11767"/>
    <cellStyle name="_расчет ФОТ на 2009 под контрольные цифры_ФОТ на 2010г. Вологда_Форма к защите 68" xfId="11768"/>
    <cellStyle name="_расчет ФОТ на 2009 под контрольные цифры_ФОТ на 2010г. Вологда_Форма к защите 68_БДР формат СД (2)" xfId="11769"/>
    <cellStyle name="_расчет ФОТ на 2009 под контрольные цифры_ФОТ на 2010г. Вологда_Форма к защите 69" xfId="11770"/>
    <cellStyle name="_расчет ФОТ на 2009 под контрольные цифры_ФОТ на 2010г. Вологда_Форма к защите 69_БДР формат СД (2)" xfId="11771"/>
    <cellStyle name="_расчет ФОТ на 2009 под контрольные цифры_ФОТ на 2010г. Вологда_Форма к защите 7" xfId="11772"/>
    <cellStyle name="_расчет ФОТ на 2009 под контрольные цифры_ФОТ на 2010г. Вологда_Форма к защите 7_БДР формат СД (2)" xfId="11773"/>
    <cellStyle name="_расчет ФОТ на 2009 под контрольные цифры_ФОТ на 2010г. Вологда_Форма к защите 70" xfId="11774"/>
    <cellStyle name="_расчет ФОТ на 2009 под контрольные цифры_ФОТ на 2010г. Вологда_Форма к защите 70_БДР формат СД (2)" xfId="11775"/>
    <cellStyle name="_расчет ФОТ на 2009 под контрольные цифры_ФОТ на 2010г. Вологда_Форма к защите 71" xfId="11776"/>
    <cellStyle name="_расчет ФОТ на 2009 под контрольные цифры_ФОТ на 2010г. Вологда_Форма к защите 71_БДР формат СД (2)" xfId="11777"/>
    <cellStyle name="_расчет ФОТ на 2009 под контрольные цифры_ФОТ на 2010г. Вологда_Форма к защите 72" xfId="11778"/>
    <cellStyle name="_расчет ФОТ на 2009 под контрольные цифры_ФОТ на 2010г. Вологда_Форма к защите 72_БДР формат СД (2)" xfId="11779"/>
    <cellStyle name="_расчет ФОТ на 2009 под контрольные цифры_ФОТ на 2010г. Вологда_Форма к защите 73" xfId="11780"/>
    <cellStyle name="_расчет ФОТ на 2009 под контрольные цифры_ФОТ на 2010г. Вологда_Форма к защите 73_БДР формат СД (2)" xfId="11781"/>
    <cellStyle name="_расчет ФОТ на 2009 под контрольные цифры_ФОТ на 2010г. Вологда_Форма к защите 74" xfId="11782"/>
    <cellStyle name="_расчет ФОТ на 2009 под контрольные цифры_ФОТ на 2010г. Вологда_Форма к защите 74_БДР формат СД (2)" xfId="11783"/>
    <cellStyle name="_расчет ФОТ на 2009 под контрольные цифры_ФОТ на 2010г. Вологда_Форма к защите 75" xfId="11784"/>
    <cellStyle name="_расчет ФОТ на 2009 под контрольные цифры_ФОТ на 2010г. Вологда_Форма к защите 75_БДР формат СД (2)" xfId="11785"/>
    <cellStyle name="_расчет ФОТ на 2009 под контрольные цифры_ФОТ на 2010г. Вологда_Форма к защите 76" xfId="11786"/>
    <cellStyle name="_расчет ФОТ на 2009 под контрольные цифры_ФОТ на 2010г. Вологда_Форма к защите 76_БДР формат СД (2)" xfId="11787"/>
    <cellStyle name="_расчет ФОТ на 2009 под контрольные цифры_ФОТ на 2010г. Вологда_Форма к защите 77" xfId="11788"/>
    <cellStyle name="_расчет ФОТ на 2009 под контрольные цифры_ФОТ на 2010г. Вологда_Форма к защите 77_БДР формат СД (2)" xfId="11789"/>
    <cellStyle name="_расчет ФОТ на 2009 под контрольные цифры_ФОТ на 2010г. Вологда_Форма к защите 78" xfId="11790"/>
    <cellStyle name="_расчет ФОТ на 2009 под контрольные цифры_ФОТ на 2010г. Вологда_Форма к защите 78_БДР формат СД (2)" xfId="11791"/>
    <cellStyle name="_расчет ФОТ на 2009 под контрольные цифры_ФОТ на 2010г. Вологда_Форма к защите 79" xfId="11792"/>
    <cellStyle name="_расчет ФОТ на 2009 под контрольные цифры_ФОТ на 2010г. Вологда_Форма к защите 79_БДР формат СД (2)" xfId="11793"/>
    <cellStyle name="_расчет ФОТ на 2009 под контрольные цифры_ФОТ на 2010г. Вологда_Форма к защите 8" xfId="11794"/>
    <cellStyle name="_расчет ФОТ на 2009 под контрольные цифры_ФОТ на 2010г. Вологда_Форма к защите 8_БДР формат СД (2)" xfId="11795"/>
    <cellStyle name="_расчет ФОТ на 2009 под контрольные цифры_ФОТ на 2010г. Вологда_Форма к защите 80" xfId="11796"/>
    <cellStyle name="_расчет ФОТ на 2009 под контрольные цифры_ФОТ на 2010г. Вологда_Форма к защите 80_БДР формат СД (2)" xfId="11797"/>
    <cellStyle name="_расчет ФОТ на 2009 под контрольные цифры_ФОТ на 2010г. Вологда_Форма к защите 81" xfId="11798"/>
    <cellStyle name="_расчет ФОТ на 2009 под контрольные цифры_ФОТ на 2010г. Вологда_Форма к защите 81_БДР формат СД (2)" xfId="11799"/>
    <cellStyle name="_расчет ФОТ на 2009 под контрольные цифры_ФОТ на 2010г. Вологда_Форма к защите 82" xfId="11800"/>
    <cellStyle name="_расчет ФОТ на 2009 под контрольные цифры_ФОТ на 2010г. Вологда_Форма к защите 82_БДР формат СД (2)" xfId="11801"/>
    <cellStyle name="_расчет ФОТ на 2009 под контрольные цифры_ФОТ на 2010г. Вологда_Форма к защите 83" xfId="11802"/>
    <cellStyle name="_расчет ФОТ на 2009 под контрольные цифры_ФОТ на 2010г. Вологда_Форма к защите 83_БДР формат СД (2)" xfId="11803"/>
    <cellStyle name="_расчет ФОТ на 2009 под контрольные цифры_ФОТ на 2010г. Вологда_Форма к защите 84" xfId="11804"/>
    <cellStyle name="_расчет ФОТ на 2009 под контрольные цифры_ФОТ на 2010г. Вологда_Форма к защите 84_БДР формат СД (2)" xfId="11805"/>
    <cellStyle name="_расчет ФОТ на 2009 под контрольные цифры_ФОТ на 2010г. Вологда_Форма к защите 85" xfId="11806"/>
    <cellStyle name="_расчет ФОТ на 2009 под контрольные цифры_ФОТ на 2010г. Вологда_Форма к защите 85_БДР формат СД (2)" xfId="11807"/>
    <cellStyle name="_расчет ФОТ на 2009 под контрольные цифры_ФОТ на 2010г. Вологда_Форма к защите 86" xfId="11808"/>
    <cellStyle name="_расчет ФОТ на 2009 под контрольные цифры_ФОТ на 2010г. Вологда_Форма к защите 86_БДР формат СД (2)" xfId="11809"/>
    <cellStyle name="_расчет ФОТ на 2009 под контрольные цифры_ФОТ на 2010г. Вологда_Форма к защите 87" xfId="11810"/>
    <cellStyle name="_расчет ФОТ на 2009 под контрольные цифры_ФОТ на 2010г. Вологда_Форма к защите 87_БДР формат СД (2)" xfId="11811"/>
    <cellStyle name="_расчет ФОТ на 2009 под контрольные цифры_ФОТ на 2010г. Вологда_Форма к защите 88" xfId="11812"/>
    <cellStyle name="_расчет ФОТ на 2009 под контрольные цифры_ФОТ на 2010г. Вологда_Форма к защите 88_БДР формат СД (2)" xfId="11813"/>
    <cellStyle name="_расчет ФОТ на 2009 под контрольные цифры_ФОТ на 2010г. Вологда_Форма к защите 89" xfId="11814"/>
    <cellStyle name="_расчет ФОТ на 2009 под контрольные цифры_ФОТ на 2010г. Вологда_Форма к защите 89_БДР формат СД (2)" xfId="11815"/>
    <cellStyle name="_расчет ФОТ на 2009 под контрольные цифры_ФОТ на 2010г. Вологда_Форма к защите 9" xfId="11816"/>
    <cellStyle name="_расчет ФОТ на 2009 под контрольные цифры_ФОТ на 2010г. Вологда_Форма к защите 9_БДР формат СД (2)" xfId="11817"/>
    <cellStyle name="_расчет ФОТ на 2009 под контрольные цифры_ФОТ на 2010г. Вологда_Форма к защите 90" xfId="11818"/>
    <cellStyle name="_расчет ФОТ на 2009 под контрольные цифры_ФОТ на 2010г. Вологда_Форма к защите 90_БДР формат СД (2)" xfId="11819"/>
    <cellStyle name="_расчет ФОТ на 2009 под контрольные цифры_ФОТ на 2010г. Вологда_Форма к защите ДЭБ" xfId="11820"/>
    <cellStyle name="_расчет ФОТ на 2009 под контрольные цифры_ФОТ на 2010г. Вологда_Форма к защите ДЭБ 2" xfId="11821"/>
    <cellStyle name="_расчет ФОТ на 2009 под контрольные цифры_ФОТ на 2010г. Вологда_Форма к защите ДЭБ 2_БДР формат СД (2)" xfId="11822"/>
    <cellStyle name="_расчет ФОТ на 2009 под контрольные цифры_ФОТ на 2010г. Вологда_Форма к защите ДЭБ_БДР формат СД (2)" xfId="11823"/>
    <cellStyle name="_расчет ФОТ на 2009 под контрольные цифры_ФОТ на 2010г. Вологда_Форма к защите_БДР формат СД (2)" xfId="11824"/>
    <cellStyle name="_расчет ФОТ на 2009 под контрольные цифры_ФОТ на 2010г. Вологда_Форма к защите_ДСП" xfId="11825"/>
    <cellStyle name="_расчет ФОТ на 2009 под контрольные цифры_ФОТ на 2010г. Вологда_Форма к защите_ДСП 2" xfId="11826"/>
    <cellStyle name="_расчет ФОТ на 2009 под контрольные цифры_ФОТ на 2010г. Вологда_Форма к защите_ДСП 2_БДР формат СД (2)" xfId="11827"/>
    <cellStyle name="_расчет ФОТ на 2009 под контрольные цифры_ФОТ на 2010г. Вологда_Форма к защите_ДСП_БДР формат СД (2)" xfId="11828"/>
    <cellStyle name="_расчет ФОТ на 2009 под контрольные цифры_ФОТ на 2010г. Вологда_Форма к защите_ДУпиоп" xfId="11829"/>
    <cellStyle name="_расчет ФОТ на 2009 под контрольные цифры_ФОТ на 2010г. Вологда_Форма к защите_ДУпиоп 2" xfId="11830"/>
    <cellStyle name="_расчет ФОТ на 2009 под контрольные цифры_ФОТ на 2010г. Вологда_Форма к защите_ДУпиоп 2_БДР формат СД (2)" xfId="11831"/>
    <cellStyle name="_расчет ФОТ на 2009 под контрольные цифры_ФОТ на 2010г. Вологда_Форма к защите_ДУпиоп_БДР формат СД (2)" xfId="11832"/>
    <cellStyle name="_расчет ФОТ на 2009 под контрольные цифры_ФОТ на 2010г. Вологда_Форма к защите_окончательная версия" xfId="11833"/>
    <cellStyle name="_расчет ФОТ на 2009 под контрольные цифры_ФОТ на 2010г. Вологда_Форма к защите_окончательная версия 2" xfId="11834"/>
    <cellStyle name="_расчет ФОТ на 2009 под контрольные цифры_ФОТ на 2010г. Вологда_Форма к защите_окончательная версия 2_БДР формат СД (2)" xfId="11835"/>
    <cellStyle name="_расчет ФОТ на 2009 под контрольные цифры_ФОТ на 2010г. Вологда_Форма к защите_окончательная версия_БДР формат СД (2)" xfId="11836"/>
    <cellStyle name="_расчет ФОТ на 2009 под контрольные цифры_ФОТ РЗА 2010 -МЭС Центра (2)" xfId="11837"/>
    <cellStyle name="_расчет ФОТ на 2009 под контрольные цифры_ФОТ РЗА 2010 -МЭС Центра (2) 2" xfId="11838"/>
    <cellStyle name="_расчет ФОТ на 2009 под контрольные цифры_ФОТ РЗА 2010 -МЭС Центра (2) 2 2" xfId="11839"/>
    <cellStyle name="_расчет ФОТ на 2009 под контрольные цифры_ФОТ РЗА 2010 -МЭС Центра (2) 2 2_БДР формат СД (2)" xfId="11840"/>
    <cellStyle name="_расчет ФОТ на 2009 под контрольные цифры_ФОТ РЗА 2010 -МЭС Центра (2) 2_БДР формат СД (2)" xfId="11841"/>
    <cellStyle name="_расчет ФОТ на 2009 под контрольные цифры_ФОТ РЗА 2010 -МЭС Центра (2) 3" xfId="11842"/>
    <cellStyle name="_расчет ФОТ на 2009 под контрольные цифры_ФОТ РЗА 2010 -МЭС Центра (2) 3_БДР формат СД (2)" xfId="11843"/>
    <cellStyle name="_расчет ФОТ на 2009 под контрольные цифры_ФОТ РЗА 2010 -МЭС Центра (2)_БДР формат СД (2)" xfId="11844"/>
    <cellStyle name="_расчет ФОТ на 2009 под контрольные цифры_ФОТ РЗА 2010 -МЭС Центра (2)_ДУС (3)" xfId="11845"/>
    <cellStyle name="_расчет ФОТ на 2009 под контрольные цифры_ФОТ РЗА 2010 -МЭС Центра (2)_ДУС (3) 2" xfId="11846"/>
    <cellStyle name="_расчет ФОТ на 2009 под контрольные цифры_ФОТ РЗА 2010 -МЭС Центра (2)_ДУС (3) 2_БДР формат СД (2)" xfId="11847"/>
    <cellStyle name="_расчет ФОТ на 2009 под контрольные цифры_ФОТ РЗА 2010 -МЭС Центра (2)_ДУС (3)_БДР формат СД (2)" xfId="11848"/>
    <cellStyle name="_расчет ФОТ на 2009 под контрольные цифры_ФОТ РЗА 2010 -МЭС Центра (2)_Источники_лимиты_Бизнес-план" xfId="11849"/>
    <cellStyle name="_расчет ФОТ на 2009 под контрольные цифры_ФОТ РЗА 2010 -МЭС Центра (2)_Источники_лимиты_Бизнес-план 2" xfId="11850"/>
    <cellStyle name="_расчет ФОТ на 2009 под контрольные цифры_ФОТ РЗА 2010 -МЭС Центра (2)_Источники_лимиты_Бизнес-план 2 2" xfId="11851"/>
    <cellStyle name="_расчет ФОТ на 2009 под контрольные цифры_ФОТ РЗА 2010 -МЭС Центра (2)_Источники_лимиты_Бизнес-план 2 2_БДР формат СД (2)" xfId="11852"/>
    <cellStyle name="_расчет ФОТ на 2009 под контрольные цифры_ФОТ РЗА 2010 -МЭС Центра (2)_Источники_лимиты_Бизнес-план 2_БДР формат СД (2)" xfId="11853"/>
    <cellStyle name="_расчет ФОТ на 2009 под контрольные цифры_ФОТ РЗА 2010 -МЭС Центра (2)_Источники_лимиты_Бизнес-план 3" xfId="11854"/>
    <cellStyle name="_расчет ФОТ на 2009 под контрольные цифры_ФОТ РЗА 2010 -МЭС Центра (2)_Источники_лимиты_Бизнес-план 3_БДР формат СД (2)" xfId="11855"/>
    <cellStyle name="_расчет ФОТ на 2009 под контрольные цифры_ФОТ РЗА 2010 -МЭС Центра (2)_Источники_лимиты_Бизнес-план_БДР формат СД (2)" xfId="11856"/>
    <cellStyle name="_расчет ФОТ на 2009 под контрольные цифры_ФОТ РЗА 2010 -МЭС Центра (2)_Копия форма к защите" xfId="11857"/>
    <cellStyle name="_расчет ФОТ на 2009 под контрольные цифры_ФОТ РЗА 2010 -МЭС Центра (2)_Копия форма к защите 2" xfId="11858"/>
    <cellStyle name="_расчет ФОТ на 2009 под контрольные цифры_ФОТ РЗА 2010 -МЭС Центра (2)_Копия форма к защите 2_БДР формат СД (2)" xfId="11859"/>
    <cellStyle name="_расчет ФОТ на 2009 под контрольные цифры_ФОТ РЗА 2010 -МЭС Центра (2)_Копия форма к защите_БДР формат СД (2)" xfId="11860"/>
    <cellStyle name="_расчет ФОТ на 2009 под контрольные цифры_ФОТ РЗА 2010 -МЭС Центра (2)_Свод бюджет на 2012" xfId="11861"/>
    <cellStyle name="_расчет ФОТ на 2009 под контрольные цифры_ФОТ РЗА 2010 -МЭС Центра (2)_Свод бюджет на 2012 2" xfId="11862"/>
    <cellStyle name="_расчет ФОТ на 2009 под контрольные цифры_ФОТ РЗА 2010 -МЭС Центра (2)_Свод бюджет на 2012 2_БДР формат СД (2)" xfId="11863"/>
    <cellStyle name="_расчет ФОТ на 2009 под контрольные цифры_ФОТ РЗА 2010 -МЭС Центра (2)_Свод бюджет на 2012_БДР формат СД (2)" xfId="11864"/>
    <cellStyle name="_расчет ФОТ на 2009 под контрольные цифры_ФОТ РЗА 2010 -МЭС Центра (2)_Форма к защите" xfId="11865"/>
    <cellStyle name="_расчет ФОТ на 2009 под контрольные цифры_ФОТ РЗА 2010 -МЭС Центра (2)_форма к защите - ДКУ" xfId="11866"/>
    <cellStyle name="_расчет ФОТ на 2009 под контрольные цифры_ФОТ РЗА 2010 -МЭС Центра (2)_форма к защите - ДКУ 2" xfId="11867"/>
    <cellStyle name="_расчет ФОТ на 2009 под контрольные цифры_ФОТ РЗА 2010 -МЭС Центра (2)_форма к защите - ДКУ 2_БДР формат СД (2)" xfId="11868"/>
    <cellStyle name="_расчет ФОТ на 2009 под контрольные цифры_ФОТ РЗА 2010 -МЭС Центра (2)_форма к защите - ДКУ_БДР формат СД (2)" xfId="11869"/>
    <cellStyle name="_расчет ФОТ на 2009 под контрольные цифры_ФОТ РЗА 2010 -МЭС Центра (2)_Форма к защите 10" xfId="11870"/>
    <cellStyle name="_расчет ФОТ на 2009 под контрольные цифры_ФОТ РЗА 2010 -МЭС Центра (2)_Форма к защите 10_БДР формат СД (2)" xfId="11871"/>
    <cellStyle name="_расчет ФОТ на 2009 под контрольные цифры_ФОТ РЗА 2010 -МЭС Центра (2)_Форма к защите 11" xfId="11872"/>
    <cellStyle name="_расчет ФОТ на 2009 под контрольные цифры_ФОТ РЗА 2010 -МЭС Центра (2)_Форма к защите 11_БДР формат СД (2)" xfId="11873"/>
    <cellStyle name="_расчет ФОТ на 2009 под контрольные цифры_ФОТ РЗА 2010 -МЭС Центра (2)_Форма к защите 12" xfId="11874"/>
    <cellStyle name="_расчет ФОТ на 2009 под контрольные цифры_ФОТ РЗА 2010 -МЭС Центра (2)_Форма к защите 12_БДР формат СД (2)" xfId="11875"/>
    <cellStyle name="_расчет ФОТ на 2009 под контрольные цифры_ФОТ РЗА 2010 -МЭС Центра (2)_Форма к защите 13" xfId="11876"/>
    <cellStyle name="_расчет ФОТ на 2009 под контрольные цифры_ФОТ РЗА 2010 -МЭС Центра (2)_Форма к защите 13_БДР формат СД (2)" xfId="11877"/>
    <cellStyle name="_расчет ФОТ на 2009 под контрольные цифры_ФОТ РЗА 2010 -МЭС Центра (2)_Форма к защите 14" xfId="11878"/>
    <cellStyle name="_расчет ФОТ на 2009 под контрольные цифры_ФОТ РЗА 2010 -МЭС Центра (2)_Форма к защите 14_БДР формат СД (2)" xfId="11879"/>
    <cellStyle name="_расчет ФОТ на 2009 под контрольные цифры_ФОТ РЗА 2010 -МЭС Центра (2)_Форма к защите 15" xfId="11880"/>
    <cellStyle name="_расчет ФОТ на 2009 под контрольные цифры_ФОТ РЗА 2010 -МЭС Центра (2)_Форма к защите 15_БДР формат СД (2)" xfId="11881"/>
    <cellStyle name="_расчет ФОТ на 2009 под контрольные цифры_ФОТ РЗА 2010 -МЭС Центра (2)_Форма к защите 16" xfId="11882"/>
    <cellStyle name="_расчет ФОТ на 2009 под контрольные цифры_ФОТ РЗА 2010 -МЭС Центра (2)_Форма к защите 16_БДР формат СД (2)" xfId="11883"/>
    <cellStyle name="_расчет ФОТ на 2009 под контрольные цифры_ФОТ РЗА 2010 -МЭС Центра (2)_Форма к защите 17" xfId="11884"/>
    <cellStyle name="_расчет ФОТ на 2009 под контрольные цифры_ФОТ РЗА 2010 -МЭС Центра (2)_Форма к защите 17_БДР формат СД (2)" xfId="11885"/>
    <cellStyle name="_расчет ФОТ на 2009 под контрольные цифры_ФОТ РЗА 2010 -МЭС Центра (2)_Форма к защите 18" xfId="11886"/>
    <cellStyle name="_расчет ФОТ на 2009 под контрольные цифры_ФОТ РЗА 2010 -МЭС Центра (2)_Форма к защите 18_БДР формат СД (2)" xfId="11887"/>
    <cellStyle name="_расчет ФОТ на 2009 под контрольные цифры_ФОТ РЗА 2010 -МЭС Центра (2)_Форма к защите 19" xfId="11888"/>
    <cellStyle name="_расчет ФОТ на 2009 под контрольные цифры_ФОТ РЗА 2010 -МЭС Центра (2)_Форма к защите 19_БДР формат СД (2)" xfId="11889"/>
    <cellStyle name="_расчет ФОТ на 2009 под контрольные цифры_ФОТ РЗА 2010 -МЭС Центра (2)_Форма к защите 2" xfId="11890"/>
    <cellStyle name="_расчет ФОТ на 2009 под контрольные цифры_ФОТ РЗА 2010 -МЭС Центра (2)_Форма к защите 2_БДР формат СД (2)" xfId="11891"/>
    <cellStyle name="_расчет ФОТ на 2009 под контрольные цифры_ФОТ РЗА 2010 -МЭС Центра (2)_Форма к защите 20" xfId="11892"/>
    <cellStyle name="_расчет ФОТ на 2009 под контрольные цифры_ФОТ РЗА 2010 -МЭС Центра (2)_Форма к защите 20_БДР формат СД (2)" xfId="11893"/>
    <cellStyle name="_расчет ФОТ на 2009 под контрольные цифры_ФОТ РЗА 2010 -МЭС Центра (2)_Форма к защите 21" xfId="11894"/>
    <cellStyle name="_расчет ФОТ на 2009 под контрольные цифры_ФОТ РЗА 2010 -МЭС Центра (2)_Форма к защите 21_БДР формат СД (2)" xfId="11895"/>
    <cellStyle name="_расчет ФОТ на 2009 под контрольные цифры_ФОТ РЗА 2010 -МЭС Центра (2)_Форма к защите 22" xfId="11896"/>
    <cellStyle name="_расчет ФОТ на 2009 под контрольные цифры_ФОТ РЗА 2010 -МЭС Центра (2)_Форма к защите 22_БДР формат СД (2)" xfId="11897"/>
    <cellStyle name="_расчет ФОТ на 2009 под контрольные цифры_ФОТ РЗА 2010 -МЭС Центра (2)_Форма к защите 23" xfId="11898"/>
    <cellStyle name="_расчет ФОТ на 2009 под контрольные цифры_ФОТ РЗА 2010 -МЭС Центра (2)_Форма к защите 23_БДР формат СД (2)" xfId="11899"/>
    <cellStyle name="_расчет ФОТ на 2009 под контрольные цифры_ФОТ РЗА 2010 -МЭС Центра (2)_Форма к защите 24" xfId="11900"/>
    <cellStyle name="_расчет ФОТ на 2009 под контрольные цифры_ФОТ РЗА 2010 -МЭС Центра (2)_Форма к защите 24_БДР формат СД (2)" xfId="11901"/>
    <cellStyle name="_расчет ФОТ на 2009 под контрольные цифры_ФОТ РЗА 2010 -МЭС Центра (2)_Форма к защите 25" xfId="11902"/>
    <cellStyle name="_расчет ФОТ на 2009 под контрольные цифры_ФОТ РЗА 2010 -МЭС Центра (2)_Форма к защите 25_БДР формат СД (2)" xfId="11903"/>
    <cellStyle name="_расчет ФОТ на 2009 под контрольные цифры_ФОТ РЗА 2010 -МЭС Центра (2)_Форма к защите 26" xfId="11904"/>
    <cellStyle name="_расчет ФОТ на 2009 под контрольные цифры_ФОТ РЗА 2010 -МЭС Центра (2)_Форма к защите 26_БДР формат СД (2)" xfId="11905"/>
    <cellStyle name="_расчет ФОТ на 2009 под контрольные цифры_ФОТ РЗА 2010 -МЭС Центра (2)_Форма к защите 27" xfId="11906"/>
    <cellStyle name="_расчет ФОТ на 2009 под контрольные цифры_ФОТ РЗА 2010 -МЭС Центра (2)_Форма к защите 27_БДР формат СД (2)" xfId="11907"/>
    <cellStyle name="_расчет ФОТ на 2009 под контрольные цифры_ФОТ РЗА 2010 -МЭС Центра (2)_Форма к защите 28" xfId="11908"/>
    <cellStyle name="_расчет ФОТ на 2009 под контрольные цифры_ФОТ РЗА 2010 -МЭС Центра (2)_Форма к защите 28_БДР формат СД (2)" xfId="11909"/>
    <cellStyle name="_расчет ФОТ на 2009 под контрольные цифры_ФОТ РЗА 2010 -МЭС Центра (2)_Форма к защите 29" xfId="11910"/>
    <cellStyle name="_расчет ФОТ на 2009 под контрольные цифры_ФОТ РЗА 2010 -МЭС Центра (2)_Форма к защите 29_БДР формат СД (2)" xfId="11911"/>
    <cellStyle name="_расчет ФОТ на 2009 под контрольные цифры_ФОТ РЗА 2010 -МЭС Центра (2)_Форма к защите 3" xfId="11912"/>
    <cellStyle name="_расчет ФОТ на 2009 под контрольные цифры_ФОТ РЗА 2010 -МЭС Центра (2)_Форма к защите 3_БДР формат СД (2)" xfId="11913"/>
    <cellStyle name="_расчет ФОТ на 2009 под контрольные цифры_ФОТ РЗА 2010 -МЭС Центра (2)_Форма к защите 30" xfId="11914"/>
    <cellStyle name="_расчет ФОТ на 2009 под контрольные цифры_ФОТ РЗА 2010 -МЭС Центра (2)_Форма к защите 30_БДР формат СД (2)" xfId="11915"/>
    <cellStyle name="_расчет ФОТ на 2009 под контрольные цифры_ФОТ РЗА 2010 -МЭС Центра (2)_Форма к защите 31" xfId="11916"/>
    <cellStyle name="_расчет ФОТ на 2009 под контрольные цифры_ФОТ РЗА 2010 -МЭС Центра (2)_Форма к защите 31_БДР формат СД (2)" xfId="11917"/>
    <cellStyle name="_расчет ФОТ на 2009 под контрольные цифры_ФОТ РЗА 2010 -МЭС Центра (2)_Форма к защите 32" xfId="11918"/>
    <cellStyle name="_расчет ФОТ на 2009 под контрольные цифры_ФОТ РЗА 2010 -МЭС Центра (2)_Форма к защите 32_БДР формат СД (2)" xfId="11919"/>
    <cellStyle name="_расчет ФОТ на 2009 под контрольные цифры_ФОТ РЗА 2010 -МЭС Центра (2)_Форма к защите 33" xfId="11920"/>
    <cellStyle name="_расчет ФОТ на 2009 под контрольные цифры_ФОТ РЗА 2010 -МЭС Центра (2)_Форма к защите 33_БДР формат СД (2)" xfId="11921"/>
    <cellStyle name="_расчет ФОТ на 2009 под контрольные цифры_ФОТ РЗА 2010 -МЭС Центра (2)_Форма к защите 34" xfId="11922"/>
    <cellStyle name="_расчет ФОТ на 2009 под контрольные цифры_ФОТ РЗА 2010 -МЭС Центра (2)_Форма к защите 34_БДР формат СД (2)" xfId="11923"/>
    <cellStyle name="_расчет ФОТ на 2009 под контрольные цифры_ФОТ РЗА 2010 -МЭС Центра (2)_Форма к защите 35" xfId="11924"/>
    <cellStyle name="_расчет ФОТ на 2009 под контрольные цифры_ФОТ РЗА 2010 -МЭС Центра (2)_Форма к защите 35_БДР формат СД (2)" xfId="11925"/>
    <cellStyle name="_расчет ФОТ на 2009 под контрольные цифры_ФОТ РЗА 2010 -МЭС Центра (2)_Форма к защите 36" xfId="11926"/>
    <cellStyle name="_расчет ФОТ на 2009 под контрольные цифры_ФОТ РЗА 2010 -МЭС Центра (2)_Форма к защите 36_БДР формат СД (2)" xfId="11927"/>
    <cellStyle name="_расчет ФОТ на 2009 под контрольные цифры_ФОТ РЗА 2010 -МЭС Центра (2)_Форма к защите 37" xfId="11928"/>
    <cellStyle name="_расчет ФОТ на 2009 под контрольные цифры_ФОТ РЗА 2010 -МЭС Центра (2)_Форма к защите 37_БДР формат СД (2)" xfId="11929"/>
    <cellStyle name="_расчет ФОТ на 2009 под контрольные цифры_ФОТ РЗА 2010 -МЭС Центра (2)_Форма к защите 38" xfId="11930"/>
    <cellStyle name="_расчет ФОТ на 2009 под контрольные цифры_ФОТ РЗА 2010 -МЭС Центра (2)_Форма к защите 38_БДР формат СД (2)" xfId="11931"/>
    <cellStyle name="_расчет ФОТ на 2009 под контрольные цифры_ФОТ РЗА 2010 -МЭС Центра (2)_Форма к защите 39" xfId="11932"/>
    <cellStyle name="_расчет ФОТ на 2009 под контрольные цифры_ФОТ РЗА 2010 -МЭС Центра (2)_Форма к защите 39_БДР формат СД (2)" xfId="11933"/>
    <cellStyle name="_расчет ФОТ на 2009 под контрольные цифры_ФОТ РЗА 2010 -МЭС Центра (2)_Форма к защите 4" xfId="11934"/>
    <cellStyle name="_расчет ФОТ на 2009 под контрольные цифры_ФОТ РЗА 2010 -МЭС Центра (2)_Форма к защите 4_БДР формат СД (2)" xfId="11935"/>
    <cellStyle name="_расчет ФОТ на 2009 под контрольные цифры_ФОТ РЗА 2010 -МЭС Центра (2)_Форма к защите 40" xfId="11936"/>
    <cellStyle name="_расчет ФОТ на 2009 под контрольные цифры_ФОТ РЗА 2010 -МЭС Центра (2)_Форма к защите 40_БДР формат СД (2)" xfId="11937"/>
    <cellStyle name="_расчет ФОТ на 2009 под контрольные цифры_ФОТ РЗА 2010 -МЭС Центра (2)_Форма к защите 41" xfId="11938"/>
    <cellStyle name="_расчет ФОТ на 2009 под контрольные цифры_ФОТ РЗА 2010 -МЭС Центра (2)_Форма к защите 41_БДР формат СД (2)" xfId="11939"/>
    <cellStyle name="_расчет ФОТ на 2009 под контрольные цифры_ФОТ РЗА 2010 -МЭС Центра (2)_Форма к защите 42" xfId="11940"/>
    <cellStyle name="_расчет ФОТ на 2009 под контрольные цифры_ФОТ РЗА 2010 -МЭС Центра (2)_Форма к защите 42_БДР формат СД (2)" xfId="11941"/>
    <cellStyle name="_расчет ФОТ на 2009 под контрольные цифры_ФОТ РЗА 2010 -МЭС Центра (2)_Форма к защите 43" xfId="11942"/>
    <cellStyle name="_расчет ФОТ на 2009 под контрольные цифры_ФОТ РЗА 2010 -МЭС Центра (2)_Форма к защите 43_БДР формат СД (2)" xfId="11943"/>
    <cellStyle name="_расчет ФОТ на 2009 под контрольные цифры_ФОТ РЗА 2010 -МЭС Центра (2)_Форма к защите 44" xfId="11944"/>
    <cellStyle name="_расчет ФОТ на 2009 под контрольные цифры_ФОТ РЗА 2010 -МЭС Центра (2)_Форма к защите 44_БДР формат СД (2)" xfId="11945"/>
    <cellStyle name="_расчет ФОТ на 2009 под контрольные цифры_ФОТ РЗА 2010 -МЭС Центра (2)_Форма к защите 45" xfId="11946"/>
    <cellStyle name="_расчет ФОТ на 2009 под контрольные цифры_ФОТ РЗА 2010 -МЭС Центра (2)_Форма к защите 45_БДР формат СД (2)" xfId="11947"/>
    <cellStyle name="_расчет ФОТ на 2009 под контрольные цифры_ФОТ РЗА 2010 -МЭС Центра (2)_Форма к защите 46" xfId="11948"/>
    <cellStyle name="_расчет ФОТ на 2009 под контрольные цифры_ФОТ РЗА 2010 -МЭС Центра (2)_Форма к защите 46_БДР формат СД (2)" xfId="11949"/>
    <cellStyle name="_расчет ФОТ на 2009 под контрольные цифры_ФОТ РЗА 2010 -МЭС Центра (2)_Форма к защите 47" xfId="11950"/>
    <cellStyle name="_расчет ФОТ на 2009 под контрольные цифры_ФОТ РЗА 2010 -МЭС Центра (2)_Форма к защите 47_БДР формат СД (2)" xfId="11951"/>
    <cellStyle name="_расчет ФОТ на 2009 под контрольные цифры_ФОТ РЗА 2010 -МЭС Центра (2)_Форма к защите 48" xfId="11952"/>
    <cellStyle name="_расчет ФОТ на 2009 под контрольные цифры_ФОТ РЗА 2010 -МЭС Центра (2)_Форма к защите 48_БДР формат СД (2)" xfId="11953"/>
    <cellStyle name="_расчет ФОТ на 2009 под контрольные цифры_ФОТ РЗА 2010 -МЭС Центра (2)_Форма к защите 49" xfId="11954"/>
    <cellStyle name="_расчет ФОТ на 2009 под контрольные цифры_ФОТ РЗА 2010 -МЭС Центра (2)_Форма к защите 49_БДР формат СД (2)" xfId="11955"/>
    <cellStyle name="_расчет ФОТ на 2009 под контрольные цифры_ФОТ РЗА 2010 -МЭС Центра (2)_Форма к защите 5" xfId="11956"/>
    <cellStyle name="_расчет ФОТ на 2009 под контрольные цифры_ФОТ РЗА 2010 -МЭС Центра (2)_Форма к защите 5_БДР формат СД (2)" xfId="11957"/>
    <cellStyle name="_расчет ФОТ на 2009 под контрольные цифры_ФОТ РЗА 2010 -МЭС Центра (2)_Форма к защите 50" xfId="11958"/>
    <cellStyle name="_расчет ФОТ на 2009 под контрольные цифры_ФОТ РЗА 2010 -МЭС Центра (2)_Форма к защите 50_БДР формат СД (2)" xfId="11959"/>
    <cellStyle name="_расчет ФОТ на 2009 под контрольные цифры_ФОТ РЗА 2010 -МЭС Центра (2)_Форма к защите 51" xfId="11960"/>
    <cellStyle name="_расчет ФОТ на 2009 под контрольные цифры_ФОТ РЗА 2010 -МЭС Центра (2)_Форма к защите 51_БДР формат СД (2)" xfId="11961"/>
    <cellStyle name="_расчет ФОТ на 2009 под контрольные цифры_ФОТ РЗА 2010 -МЭС Центра (2)_Форма к защите 52" xfId="11962"/>
    <cellStyle name="_расчет ФОТ на 2009 под контрольные цифры_ФОТ РЗА 2010 -МЭС Центра (2)_Форма к защите 52_БДР формат СД (2)" xfId="11963"/>
    <cellStyle name="_расчет ФОТ на 2009 под контрольные цифры_ФОТ РЗА 2010 -МЭС Центра (2)_Форма к защите 53" xfId="11964"/>
    <cellStyle name="_расчет ФОТ на 2009 под контрольные цифры_ФОТ РЗА 2010 -МЭС Центра (2)_Форма к защите 53_БДР формат СД (2)" xfId="11965"/>
    <cellStyle name="_расчет ФОТ на 2009 под контрольные цифры_ФОТ РЗА 2010 -МЭС Центра (2)_Форма к защите 54" xfId="11966"/>
    <cellStyle name="_расчет ФОТ на 2009 под контрольные цифры_ФОТ РЗА 2010 -МЭС Центра (2)_Форма к защите 54_БДР формат СД (2)" xfId="11967"/>
    <cellStyle name="_расчет ФОТ на 2009 под контрольные цифры_ФОТ РЗА 2010 -МЭС Центра (2)_Форма к защите 55" xfId="11968"/>
    <cellStyle name="_расчет ФОТ на 2009 под контрольные цифры_ФОТ РЗА 2010 -МЭС Центра (2)_Форма к защите 55_БДР формат СД (2)" xfId="11969"/>
    <cellStyle name="_расчет ФОТ на 2009 под контрольные цифры_ФОТ РЗА 2010 -МЭС Центра (2)_Форма к защите 56" xfId="11970"/>
    <cellStyle name="_расчет ФОТ на 2009 под контрольные цифры_ФОТ РЗА 2010 -МЭС Центра (2)_Форма к защите 56_БДР формат СД (2)" xfId="11971"/>
    <cellStyle name="_расчет ФОТ на 2009 под контрольные цифры_ФОТ РЗА 2010 -МЭС Центра (2)_Форма к защите 57" xfId="11972"/>
    <cellStyle name="_расчет ФОТ на 2009 под контрольные цифры_ФОТ РЗА 2010 -МЭС Центра (2)_Форма к защите 57_БДР формат СД (2)" xfId="11973"/>
    <cellStyle name="_расчет ФОТ на 2009 под контрольные цифры_ФОТ РЗА 2010 -МЭС Центра (2)_Форма к защите 58" xfId="11974"/>
    <cellStyle name="_расчет ФОТ на 2009 под контрольные цифры_ФОТ РЗА 2010 -МЭС Центра (2)_Форма к защите 58_БДР формат СД (2)" xfId="11975"/>
    <cellStyle name="_расчет ФОТ на 2009 под контрольные цифры_ФОТ РЗА 2010 -МЭС Центра (2)_Форма к защите 59" xfId="11976"/>
    <cellStyle name="_расчет ФОТ на 2009 под контрольные цифры_ФОТ РЗА 2010 -МЭС Центра (2)_Форма к защите 59_БДР формат СД (2)" xfId="11977"/>
    <cellStyle name="_расчет ФОТ на 2009 под контрольные цифры_ФОТ РЗА 2010 -МЭС Центра (2)_Форма к защите 6" xfId="11978"/>
    <cellStyle name="_расчет ФОТ на 2009 под контрольные цифры_ФОТ РЗА 2010 -МЭС Центра (2)_Форма к защите 6_БДР формат СД (2)" xfId="11979"/>
    <cellStyle name="_расчет ФОТ на 2009 под контрольные цифры_ФОТ РЗА 2010 -МЭС Центра (2)_Форма к защите 60" xfId="11980"/>
    <cellStyle name="_расчет ФОТ на 2009 под контрольные цифры_ФОТ РЗА 2010 -МЭС Центра (2)_Форма к защите 60_БДР формат СД (2)" xfId="11981"/>
    <cellStyle name="_расчет ФОТ на 2009 под контрольные цифры_ФОТ РЗА 2010 -МЭС Центра (2)_Форма к защите 61" xfId="11982"/>
    <cellStyle name="_расчет ФОТ на 2009 под контрольные цифры_ФОТ РЗА 2010 -МЭС Центра (2)_Форма к защите 61_БДР формат СД (2)" xfId="11983"/>
    <cellStyle name="_расчет ФОТ на 2009 под контрольные цифры_ФОТ РЗА 2010 -МЭС Центра (2)_Форма к защите 62" xfId="11984"/>
    <cellStyle name="_расчет ФОТ на 2009 под контрольные цифры_ФОТ РЗА 2010 -МЭС Центра (2)_Форма к защите 62_БДР формат СД (2)" xfId="11985"/>
    <cellStyle name="_расчет ФОТ на 2009 под контрольные цифры_ФОТ РЗА 2010 -МЭС Центра (2)_Форма к защите 63" xfId="11986"/>
    <cellStyle name="_расчет ФОТ на 2009 под контрольные цифры_ФОТ РЗА 2010 -МЭС Центра (2)_Форма к защите 63_БДР формат СД (2)" xfId="11987"/>
    <cellStyle name="_расчет ФОТ на 2009 под контрольные цифры_ФОТ РЗА 2010 -МЭС Центра (2)_Форма к защите 64" xfId="11988"/>
    <cellStyle name="_расчет ФОТ на 2009 под контрольные цифры_ФОТ РЗА 2010 -МЭС Центра (2)_Форма к защите 64_БДР формат СД (2)" xfId="11989"/>
    <cellStyle name="_расчет ФОТ на 2009 под контрольные цифры_ФОТ РЗА 2010 -МЭС Центра (2)_Форма к защите 65" xfId="11990"/>
    <cellStyle name="_расчет ФОТ на 2009 под контрольные цифры_ФОТ РЗА 2010 -МЭС Центра (2)_Форма к защите 65_БДР формат СД (2)" xfId="11991"/>
    <cellStyle name="_расчет ФОТ на 2009 под контрольные цифры_ФОТ РЗА 2010 -МЭС Центра (2)_Форма к защите 66" xfId="11992"/>
    <cellStyle name="_расчет ФОТ на 2009 под контрольные цифры_ФОТ РЗА 2010 -МЭС Центра (2)_Форма к защите 66_БДР формат СД (2)" xfId="11993"/>
    <cellStyle name="_расчет ФОТ на 2009 под контрольные цифры_ФОТ РЗА 2010 -МЭС Центра (2)_Форма к защите 67" xfId="11994"/>
    <cellStyle name="_расчет ФОТ на 2009 под контрольные цифры_ФОТ РЗА 2010 -МЭС Центра (2)_Форма к защите 67_БДР формат СД (2)" xfId="11995"/>
    <cellStyle name="_расчет ФОТ на 2009 под контрольные цифры_ФОТ РЗА 2010 -МЭС Центра (2)_Форма к защите 68" xfId="11996"/>
    <cellStyle name="_расчет ФОТ на 2009 под контрольные цифры_ФОТ РЗА 2010 -МЭС Центра (2)_Форма к защите 68_БДР формат СД (2)" xfId="11997"/>
    <cellStyle name="_расчет ФОТ на 2009 под контрольные цифры_ФОТ РЗА 2010 -МЭС Центра (2)_Форма к защите 69" xfId="11998"/>
    <cellStyle name="_расчет ФОТ на 2009 под контрольные цифры_ФОТ РЗА 2010 -МЭС Центра (2)_Форма к защите 69_БДР формат СД (2)" xfId="11999"/>
    <cellStyle name="_расчет ФОТ на 2009 под контрольные цифры_ФОТ РЗА 2010 -МЭС Центра (2)_Форма к защите 7" xfId="12000"/>
    <cellStyle name="_расчет ФОТ на 2009 под контрольные цифры_ФОТ РЗА 2010 -МЭС Центра (2)_Форма к защите 7_БДР формат СД (2)" xfId="12001"/>
    <cellStyle name="_расчет ФОТ на 2009 под контрольные цифры_ФОТ РЗА 2010 -МЭС Центра (2)_Форма к защите 70" xfId="12002"/>
    <cellStyle name="_расчет ФОТ на 2009 под контрольные цифры_ФОТ РЗА 2010 -МЭС Центра (2)_Форма к защите 70_БДР формат СД (2)" xfId="12003"/>
    <cellStyle name="_расчет ФОТ на 2009 под контрольные цифры_ФОТ РЗА 2010 -МЭС Центра (2)_Форма к защите 71" xfId="12004"/>
    <cellStyle name="_расчет ФОТ на 2009 под контрольные цифры_ФОТ РЗА 2010 -МЭС Центра (2)_Форма к защите 71_БДР формат СД (2)" xfId="12005"/>
    <cellStyle name="_расчет ФОТ на 2009 под контрольные цифры_ФОТ РЗА 2010 -МЭС Центра (2)_Форма к защите 72" xfId="12006"/>
    <cellStyle name="_расчет ФОТ на 2009 под контрольные цифры_ФОТ РЗА 2010 -МЭС Центра (2)_Форма к защите 72_БДР формат СД (2)" xfId="12007"/>
    <cellStyle name="_расчет ФОТ на 2009 под контрольные цифры_ФОТ РЗА 2010 -МЭС Центра (2)_Форма к защите 73" xfId="12008"/>
    <cellStyle name="_расчет ФОТ на 2009 под контрольные цифры_ФОТ РЗА 2010 -МЭС Центра (2)_Форма к защите 73_БДР формат СД (2)" xfId="12009"/>
    <cellStyle name="_расчет ФОТ на 2009 под контрольные цифры_ФОТ РЗА 2010 -МЭС Центра (2)_Форма к защите 74" xfId="12010"/>
    <cellStyle name="_расчет ФОТ на 2009 под контрольные цифры_ФОТ РЗА 2010 -МЭС Центра (2)_Форма к защите 74_БДР формат СД (2)" xfId="12011"/>
    <cellStyle name="_расчет ФОТ на 2009 под контрольные цифры_ФОТ РЗА 2010 -МЭС Центра (2)_Форма к защите 75" xfId="12012"/>
    <cellStyle name="_расчет ФОТ на 2009 под контрольные цифры_ФОТ РЗА 2010 -МЭС Центра (2)_Форма к защите 75_БДР формат СД (2)" xfId="12013"/>
    <cellStyle name="_расчет ФОТ на 2009 под контрольные цифры_ФОТ РЗА 2010 -МЭС Центра (2)_Форма к защите 76" xfId="12014"/>
    <cellStyle name="_расчет ФОТ на 2009 под контрольные цифры_ФОТ РЗА 2010 -МЭС Центра (2)_Форма к защите 76_БДР формат СД (2)" xfId="12015"/>
    <cellStyle name="_расчет ФОТ на 2009 под контрольные цифры_ФОТ РЗА 2010 -МЭС Центра (2)_Форма к защите 77" xfId="12016"/>
    <cellStyle name="_расчет ФОТ на 2009 под контрольные цифры_ФОТ РЗА 2010 -МЭС Центра (2)_Форма к защите 77_БДР формат СД (2)" xfId="12017"/>
    <cellStyle name="_расчет ФОТ на 2009 под контрольные цифры_ФОТ РЗА 2010 -МЭС Центра (2)_Форма к защите 78" xfId="12018"/>
    <cellStyle name="_расчет ФОТ на 2009 под контрольные цифры_ФОТ РЗА 2010 -МЭС Центра (2)_Форма к защите 78_БДР формат СД (2)" xfId="12019"/>
    <cellStyle name="_расчет ФОТ на 2009 под контрольные цифры_ФОТ РЗА 2010 -МЭС Центра (2)_Форма к защите 79" xfId="12020"/>
    <cellStyle name="_расчет ФОТ на 2009 под контрольные цифры_ФОТ РЗА 2010 -МЭС Центра (2)_Форма к защите 79_БДР формат СД (2)" xfId="12021"/>
    <cellStyle name="_расчет ФОТ на 2009 под контрольные цифры_ФОТ РЗА 2010 -МЭС Центра (2)_Форма к защите 8" xfId="12022"/>
    <cellStyle name="_расчет ФОТ на 2009 под контрольные цифры_ФОТ РЗА 2010 -МЭС Центра (2)_Форма к защите 8_БДР формат СД (2)" xfId="12023"/>
    <cellStyle name="_расчет ФОТ на 2009 под контрольные цифры_ФОТ РЗА 2010 -МЭС Центра (2)_Форма к защите 80" xfId="12024"/>
    <cellStyle name="_расчет ФОТ на 2009 под контрольные цифры_ФОТ РЗА 2010 -МЭС Центра (2)_Форма к защите 80_БДР формат СД (2)" xfId="12025"/>
    <cellStyle name="_расчет ФОТ на 2009 под контрольные цифры_ФОТ РЗА 2010 -МЭС Центра (2)_Форма к защите 81" xfId="12026"/>
    <cellStyle name="_расчет ФОТ на 2009 под контрольные цифры_ФОТ РЗА 2010 -МЭС Центра (2)_Форма к защите 81_БДР формат СД (2)" xfId="12027"/>
    <cellStyle name="_расчет ФОТ на 2009 под контрольные цифры_ФОТ РЗА 2010 -МЭС Центра (2)_Форма к защите 82" xfId="12028"/>
    <cellStyle name="_расчет ФОТ на 2009 под контрольные цифры_ФОТ РЗА 2010 -МЭС Центра (2)_Форма к защите 82_БДР формат СД (2)" xfId="12029"/>
    <cellStyle name="_расчет ФОТ на 2009 под контрольные цифры_ФОТ РЗА 2010 -МЭС Центра (2)_Форма к защите 83" xfId="12030"/>
    <cellStyle name="_расчет ФОТ на 2009 под контрольные цифры_ФОТ РЗА 2010 -МЭС Центра (2)_Форма к защите 83_БДР формат СД (2)" xfId="12031"/>
    <cellStyle name="_расчет ФОТ на 2009 под контрольные цифры_ФОТ РЗА 2010 -МЭС Центра (2)_Форма к защите 84" xfId="12032"/>
    <cellStyle name="_расчет ФОТ на 2009 под контрольные цифры_ФОТ РЗА 2010 -МЭС Центра (2)_Форма к защите 84_БДР формат СД (2)" xfId="12033"/>
    <cellStyle name="_расчет ФОТ на 2009 под контрольные цифры_ФОТ РЗА 2010 -МЭС Центра (2)_Форма к защите 85" xfId="12034"/>
    <cellStyle name="_расчет ФОТ на 2009 под контрольные цифры_ФОТ РЗА 2010 -МЭС Центра (2)_Форма к защите 85_БДР формат СД (2)" xfId="12035"/>
    <cellStyle name="_расчет ФОТ на 2009 под контрольные цифры_ФОТ РЗА 2010 -МЭС Центра (2)_Форма к защите 86" xfId="12036"/>
    <cellStyle name="_расчет ФОТ на 2009 под контрольные цифры_ФОТ РЗА 2010 -МЭС Центра (2)_Форма к защите 86_БДР формат СД (2)" xfId="12037"/>
    <cellStyle name="_расчет ФОТ на 2009 под контрольные цифры_ФОТ РЗА 2010 -МЭС Центра (2)_Форма к защите 87" xfId="12038"/>
    <cellStyle name="_расчет ФОТ на 2009 под контрольные цифры_ФОТ РЗА 2010 -МЭС Центра (2)_Форма к защите 87_БДР формат СД (2)" xfId="12039"/>
    <cellStyle name="_расчет ФОТ на 2009 под контрольные цифры_ФОТ РЗА 2010 -МЭС Центра (2)_Форма к защите 88" xfId="12040"/>
    <cellStyle name="_расчет ФОТ на 2009 под контрольные цифры_ФОТ РЗА 2010 -МЭС Центра (2)_Форма к защите 88_БДР формат СД (2)" xfId="12041"/>
    <cellStyle name="_расчет ФОТ на 2009 под контрольные цифры_ФОТ РЗА 2010 -МЭС Центра (2)_Форма к защите 89" xfId="12042"/>
    <cellStyle name="_расчет ФОТ на 2009 под контрольные цифры_ФОТ РЗА 2010 -МЭС Центра (2)_Форма к защите 89_БДР формат СД (2)" xfId="12043"/>
    <cellStyle name="_расчет ФОТ на 2009 под контрольные цифры_ФОТ РЗА 2010 -МЭС Центра (2)_Форма к защите 9" xfId="12044"/>
    <cellStyle name="_расчет ФОТ на 2009 под контрольные цифры_ФОТ РЗА 2010 -МЭС Центра (2)_Форма к защите 9_БДР формат СД (2)" xfId="12045"/>
    <cellStyle name="_расчет ФОТ на 2009 под контрольные цифры_ФОТ РЗА 2010 -МЭС Центра (2)_Форма к защите 90" xfId="12046"/>
    <cellStyle name="_расчет ФОТ на 2009 под контрольные цифры_ФОТ РЗА 2010 -МЭС Центра (2)_Форма к защите 90_БДР формат СД (2)" xfId="12047"/>
    <cellStyle name="_расчет ФОТ на 2009 под контрольные цифры_ФОТ РЗА 2010 -МЭС Центра (2)_Форма к защите ДЭБ" xfId="12048"/>
    <cellStyle name="_расчет ФОТ на 2009 под контрольные цифры_ФОТ РЗА 2010 -МЭС Центра (2)_Форма к защите ДЭБ 2" xfId="12049"/>
    <cellStyle name="_расчет ФОТ на 2009 под контрольные цифры_ФОТ РЗА 2010 -МЭС Центра (2)_Форма к защите ДЭБ 2_БДР формат СД (2)" xfId="12050"/>
    <cellStyle name="_расчет ФОТ на 2009 под контрольные цифры_ФОТ РЗА 2010 -МЭС Центра (2)_Форма к защите ДЭБ_БДР формат СД (2)" xfId="12051"/>
    <cellStyle name="_расчет ФОТ на 2009 под контрольные цифры_ФОТ РЗА 2010 -МЭС Центра (2)_Форма к защите_БДР формат СД (2)" xfId="12052"/>
    <cellStyle name="_расчет ФОТ на 2009 под контрольные цифры_ФОТ РЗА 2010 -МЭС Центра (2)_Форма к защите_ДСП" xfId="12053"/>
    <cellStyle name="_расчет ФОТ на 2009 под контрольные цифры_ФОТ РЗА 2010 -МЭС Центра (2)_Форма к защите_ДСП 2" xfId="12054"/>
    <cellStyle name="_расчет ФОТ на 2009 под контрольные цифры_ФОТ РЗА 2010 -МЭС Центра (2)_Форма к защите_ДСП 2_БДР формат СД (2)" xfId="12055"/>
    <cellStyle name="_расчет ФОТ на 2009 под контрольные цифры_ФОТ РЗА 2010 -МЭС Центра (2)_Форма к защите_ДСП_БДР формат СД (2)" xfId="12056"/>
    <cellStyle name="_расчет ФОТ на 2009 под контрольные цифры_ФОТ РЗА 2010 -МЭС Центра (2)_Форма к защите_ДУпиоп" xfId="12057"/>
    <cellStyle name="_расчет ФОТ на 2009 под контрольные цифры_ФОТ РЗА 2010 -МЭС Центра (2)_Форма к защите_ДУпиоп 2" xfId="12058"/>
    <cellStyle name="_расчет ФОТ на 2009 под контрольные цифры_ФОТ РЗА 2010 -МЭС Центра (2)_Форма к защите_ДУпиоп 2_БДР формат СД (2)" xfId="12059"/>
    <cellStyle name="_расчет ФОТ на 2009 под контрольные цифры_ФОТ РЗА 2010 -МЭС Центра (2)_Форма к защите_ДУпиоп_БДР формат СД (2)" xfId="12060"/>
    <cellStyle name="_расчет ФОТ на 2009 под контрольные цифры_ФОТ РЗА 2010 -МЭС Центра (2)_Форма к защите_окончательная версия" xfId="12061"/>
    <cellStyle name="_расчет ФОТ на 2009 под контрольные цифры_ФОТ РЗА 2010 -МЭС Центра (2)_Форма к защите_окончательная версия 2" xfId="12062"/>
    <cellStyle name="_расчет ФОТ на 2009 под контрольные цифры_ФОТ РЗА 2010 -МЭС Центра (2)_Форма к защите_окончательная версия 2_БДР формат СД (2)" xfId="12063"/>
    <cellStyle name="_расчет ФОТ на 2009 под контрольные цифры_ФОТ РЗА 2010 -МЭС Центра (2)_Форма к защите_окончательная версия_БДР формат СД (2)" xfId="12064"/>
    <cellStyle name="_расчет ФОТ на 2009 под контрольные цифры_ФОТ РЗА 2010-2012 -МЭС Центра-согласован" xfId="12065"/>
    <cellStyle name="_расчет ФОТ на 2009 под контрольные цифры_ФОТ РЗА 2010-2012 -МЭС Центра-согласован 2" xfId="12066"/>
    <cellStyle name="_расчет ФОТ на 2009 под контрольные цифры_ФОТ РЗА 2010-2012 -МЭС Центра-согласован 2 2" xfId="12067"/>
    <cellStyle name="_расчет ФОТ на 2009 под контрольные цифры_ФОТ РЗА 2010-2012 -МЭС Центра-согласован 2 2_БДР формат СД (2)" xfId="12068"/>
    <cellStyle name="_расчет ФОТ на 2009 под контрольные цифры_ФОТ РЗА 2010-2012 -МЭС Центра-согласован 2_БДР формат СД (2)" xfId="12069"/>
    <cellStyle name="_расчет ФОТ на 2009 под контрольные цифры_ФОТ РЗА 2010-2012 -МЭС Центра-согласован 3" xfId="12070"/>
    <cellStyle name="_расчет ФОТ на 2009 под контрольные цифры_ФОТ РЗА 2010-2012 -МЭС Центра-согласован 3_БДР формат СД (2)" xfId="12071"/>
    <cellStyle name="_расчет ФОТ на 2009 под контрольные цифры_ФОТ РЗА 2010-2012 -МЭС Центра-согласован_БДР формат СД (2)" xfId="12072"/>
    <cellStyle name="_расчет ФОТ на 2009 под контрольные цифры_ФОТ РЗА 2010-2012 -МЭС Центра-согласован_ДУС (3)" xfId="12073"/>
    <cellStyle name="_расчет ФОТ на 2009 под контрольные цифры_ФОТ РЗА 2010-2012 -МЭС Центра-согласован_ДУС (3) 2" xfId="12074"/>
    <cellStyle name="_расчет ФОТ на 2009 под контрольные цифры_ФОТ РЗА 2010-2012 -МЭС Центра-согласован_ДУС (3) 2_БДР формат СД (2)" xfId="12075"/>
    <cellStyle name="_расчет ФОТ на 2009 под контрольные цифры_ФОТ РЗА 2010-2012 -МЭС Центра-согласован_ДУС (3)_БДР формат СД (2)" xfId="12076"/>
    <cellStyle name="_расчет ФОТ на 2009 под контрольные цифры_ФОТ РЗА 2010-2012 -МЭС Центра-согласован_Источники_лимиты_Бизнес-план" xfId="12077"/>
    <cellStyle name="_расчет ФОТ на 2009 под контрольные цифры_ФОТ РЗА 2010-2012 -МЭС Центра-согласован_Источники_лимиты_Бизнес-план 2" xfId="12078"/>
    <cellStyle name="_расчет ФОТ на 2009 под контрольные цифры_ФОТ РЗА 2010-2012 -МЭС Центра-согласован_Источники_лимиты_Бизнес-план 2 2" xfId="12079"/>
    <cellStyle name="_расчет ФОТ на 2009 под контрольные цифры_ФОТ РЗА 2010-2012 -МЭС Центра-согласован_Источники_лимиты_Бизнес-план 2 2_БДР формат СД (2)" xfId="12080"/>
    <cellStyle name="_расчет ФОТ на 2009 под контрольные цифры_ФОТ РЗА 2010-2012 -МЭС Центра-согласован_Источники_лимиты_Бизнес-план 2_БДР формат СД (2)" xfId="12081"/>
    <cellStyle name="_расчет ФОТ на 2009 под контрольные цифры_ФОТ РЗА 2010-2012 -МЭС Центра-согласован_Источники_лимиты_Бизнес-план 3" xfId="12082"/>
    <cellStyle name="_расчет ФОТ на 2009 под контрольные цифры_ФОТ РЗА 2010-2012 -МЭС Центра-согласован_Источники_лимиты_Бизнес-план 3_БДР формат СД (2)" xfId="12083"/>
    <cellStyle name="_расчет ФОТ на 2009 под контрольные цифры_ФОТ РЗА 2010-2012 -МЭС Центра-согласован_Источники_лимиты_Бизнес-план_БДР формат СД (2)" xfId="12084"/>
    <cellStyle name="_расчет ФОТ на 2009 под контрольные цифры_ФОТ РЗА 2010-2012 -МЭС Центра-согласован_Копия форма к защите" xfId="12085"/>
    <cellStyle name="_расчет ФОТ на 2009 под контрольные цифры_ФОТ РЗА 2010-2012 -МЭС Центра-согласован_Копия форма к защите 2" xfId="12086"/>
    <cellStyle name="_расчет ФОТ на 2009 под контрольные цифры_ФОТ РЗА 2010-2012 -МЭС Центра-согласован_Копия форма к защите 2_БДР формат СД (2)" xfId="12087"/>
    <cellStyle name="_расчет ФОТ на 2009 под контрольные цифры_ФОТ РЗА 2010-2012 -МЭС Центра-согласован_Копия форма к защите_БДР формат СД (2)" xfId="12088"/>
    <cellStyle name="_расчет ФОТ на 2009 под контрольные цифры_ФОТ РЗА 2010-2012 -МЭС Центра-согласован_Свод бюджет на 2012" xfId="12089"/>
    <cellStyle name="_расчет ФОТ на 2009 под контрольные цифры_ФОТ РЗА 2010-2012 -МЭС Центра-согласован_Свод бюджет на 2012 2" xfId="12090"/>
    <cellStyle name="_расчет ФОТ на 2009 под контрольные цифры_ФОТ РЗА 2010-2012 -МЭС Центра-согласован_Свод бюджет на 2012 2_БДР формат СД (2)" xfId="12091"/>
    <cellStyle name="_расчет ФОТ на 2009 под контрольные цифры_ФОТ РЗА 2010-2012 -МЭС Центра-согласован_Свод бюджет на 2012_БДР формат СД (2)" xfId="12092"/>
    <cellStyle name="_расчет ФОТ на 2009 под контрольные цифры_ФОТ РЗА 2010-2012 -МЭС Центра-согласован_Форма к защите" xfId="12093"/>
    <cellStyle name="_расчет ФОТ на 2009 под контрольные цифры_ФОТ РЗА 2010-2012 -МЭС Центра-согласован_форма к защите - ДКУ" xfId="12094"/>
    <cellStyle name="_расчет ФОТ на 2009 под контрольные цифры_ФОТ РЗА 2010-2012 -МЭС Центра-согласован_форма к защите - ДКУ 2" xfId="12095"/>
    <cellStyle name="_расчет ФОТ на 2009 под контрольные цифры_ФОТ РЗА 2010-2012 -МЭС Центра-согласован_форма к защите - ДКУ 2_БДР формат СД (2)" xfId="12096"/>
    <cellStyle name="_расчет ФОТ на 2009 под контрольные цифры_ФОТ РЗА 2010-2012 -МЭС Центра-согласован_форма к защите - ДКУ_БДР формат СД (2)" xfId="12097"/>
    <cellStyle name="_расчет ФОТ на 2009 под контрольные цифры_ФОТ РЗА 2010-2012 -МЭС Центра-согласован_Форма к защите 10" xfId="12098"/>
    <cellStyle name="_расчет ФОТ на 2009 под контрольные цифры_ФОТ РЗА 2010-2012 -МЭС Центра-согласован_Форма к защите 10_БДР формат СД (2)" xfId="12099"/>
    <cellStyle name="_расчет ФОТ на 2009 под контрольные цифры_ФОТ РЗА 2010-2012 -МЭС Центра-согласован_Форма к защите 11" xfId="12100"/>
    <cellStyle name="_расчет ФОТ на 2009 под контрольные цифры_ФОТ РЗА 2010-2012 -МЭС Центра-согласован_Форма к защите 11_БДР формат СД (2)" xfId="12101"/>
    <cellStyle name="_расчет ФОТ на 2009 под контрольные цифры_ФОТ РЗА 2010-2012 -МЭС Центра-согласован_Форма к защите 12" xfId="12102"/>
    <cellStyle name="_расчет ФОТ на 2009 под контрольные цифры_ФОТ РЗА 2010-2012 -МЭС Центра-согласован_Форма к защите 12_БДР формат СД (2)" xfId="12103"/>
    <cellStyle name="_расчет ФОТ на 2009 под контрольные цифры_ФОТ РЗА 2010-2012 -МЭС Центра-согласован_Форма к защите 13" xfId="12104"/>
    <cellStyle name="_расчет ФОТ на 2009 под контрольные цифры_ФОТ РЗА 2010-2012 -МЭС Центра-согласован_Форма к защите 13_БДР формат СД (2)" xfId="12105"/>
    <cellStyle name="_расчет ФОТ на 2009 под контрольные цифры_ФОТ РЗА 2010-2012 -МЭС Центра-согласован_Форма к защите 14" xfId="12106"/>
    <cellStyle name="_расчет ФОТ на 2009 под контрольные цифры_ФОТ РЗА 2010-2012 -МЭС Центра-согласован_Форма к защите 14_БДР формат СД (2)" xfId="12107"/>
    <cellStyle name="_расчет ФОТ на 2009 под контрольные цифры_ФОТ РЗА 2010-2012 -МЭС Центра-согласован_Форма к защите 15" xfId="12108"/>
    <cellStyle name="_расчет ФОТ на 2009 под контрольные цифры_ФОТ РЗА 2010-2012 -МЭС Центра-согласован_Форма к защите 15_БДР формат СД (2)" xfId="12109"/>
    <cellStyle name="_расчет ФОТ на 2009 под контрольные цифры_ФОТ РЗА 2010-2012 -МЭС Центра-согласован_Форма к защите 16" xfId="12110"/>
    <cellStyle name="_расчет ФОТ на 2009 под контрольные цифры_ФОТ РЗА 2010-2012 -МЭС Центра-согласован_Форма к защите 16_БДР формат СД (2)" xfId="12111"/>
    <cellStyle name="_расчет ФОТ на 2009 под контрольные цифры_ФОТ РЗА 2010-2012 -МЭС Центра-согласован_Форма к защите 17" xfId="12112"/>
    <cellStyle name="_расчет ФОТ на 2009 под контрольные цифры_ФОТ РЗА 2010-2012 -МЭС Центра-согласован_Форма к защите 17_БДР формат СД (2)" xfId="12113"/>
    <cellStyle name="_расчет ФОТ на 2009 под контрольные цифры_ФОТ РЗА 2010-2012 -МЭС Центра-согласован_Форма к защите 18" xfId="12114"/>
    <cellStyle name="_расчет ФОТ на 2009 под контрольные цифры_ФОТ РЗА 2010-2012 -МЭС Центра-согласован_Форма к защите 18_БДР формат СД (2)" xfId="12115"/>
    <cellStyle name="_расчет ФОТ на 2009 под контрольные цифры_ФОТ РЗА 2010-2012 -МЭС Центра-согласован_Форма к защите 19" xfId="12116"/>
    <cellStyle name="_расчет ФОТ на 2009 под контрольные цифры_ФОТ РЗА 2010-2012 -МЭС Центра-согласован_Форма к защите 19_БДР формат СД (2)" xfId="12117"/>
    <cellStyle name="_расчет ФОТ на 2009 под контрольные цифры_ФОТ РЗА 2010-2012 -МЭС Центра-согласован_Форма к защите 2" xfId="12118"/>
    <cellStyle name="_расчет ФОТ на 2009 под контрольные цифры_ФОТ РЗА 2010-2012 -МЭС Центра-согласован_Форма к защите 2_БДР формат СД (2)" xfId="12119"/>
    <cellStyle name="_расчет ФОТ на 2009 под контрольные цифры_ФОТ РЗА 2010-2012 -МЭС Центра-согласован_Форма к защите 20" xfId="12120"/>
    <cellStyle name="_расчет ФОТ на 2009 под контрольные цифры_ФОТ РЗА 2010-2012 -МЭС Центра-согласован_Форма к защите 20_БДР формат СД (2)" xfId="12121"/>
    <cellStyle name="_расчет ФОТ на 2009 под контрольные цифры_ФОТ РЗА 2010-2012 -МЭС Центра-согласован_Форма к защите 21" xfId="12122"/>
    <cellStyle name="_расчет ФОТ на 2009 под контрольные цифры_ФОТ РЗА 2010-2012 -МЭС Центра-согласован_Форма к защите 21_БДР формат СД (2)" xfId="12123"/>
    <cellStyle name="_расчет ФОТ на 2009 под контрольные цифры_ФОТ РЗА 2010-2012 -МЭС Центра-согласован_Форма к защите 22" xfId="12124"/>
    <cellStyle name="_расчет ФОТ на 2009 под контрольные цифры_ФОТ РЗА 2010-2012 -МЭС Центра-согласован_Форма к защите 22_БДР формат СД (2)" xfId="12125"/>
    <cellStyle name="_расчет ФОТ на 2009 под контрольные цифры_ФОТ РЗА 2010-2012 -МЭС Центра-согласован_Форма к защите 23" xfId="12126"/>
    <cellStyle name="_расчет ФОТ на 2009 под контрольные цифры_ФОТ РЗА 2010-2012 -МЭС Центра-согласован_Форма к защите 23_БДР формат СД (2)" xfId="12127"/>
    <cellStyle name="_расчет ФОТ на 2009 под контрольные цифры_ФОТ РЗА 2010-2012 -МЭС Центра-согласован_Форма к защите 24" xfId="12128"/>
    <cellStyle name="_расчет ФОТ на 2009 под контрольные цифры_ФОТ РЗА 2010-2012 -МЭС Центра-согласован_Форма к защите 24_БДР формат СД (2)" xfId="12129"/>
    <cellStyle name="_расчет ФОТ на 2009 под контрольные цифры_ФОТ РЗА 2010-2012 -МЭС Центра-согласован_Форма к защите 25" xfId="12130"/>
    <cellStyle name="_расчет ФОТ на 2009 под контрольные цифры_ФОТ РЗА 2010-2012 -МЭС Центра-согласован_Форма к защите 25_БДР формат СД (2)" xfId="12131"/>
    <cellStyle name="_расчет ФОТ на 2009 под контрольные цифры_ФОТ РЗА 2010-2012 -МЭС Центра-согласован_Форма к защите 26" xfId="12132"/>
    <cellStyle name="_расчет ФОТ на 2009 под контрольные цифры_ФОТ РЗА 2010-2012 -МЭС Центра-согласован_Форма к защите 26_БДР формат СД (2)" xfId="12133"/>
    <cellStyle name="_расчет ФОТ на 2009 под контрольные цифры_ФОТ РЗА 2010-2012 -МЭС Центра-согласован_Форма к защите 27" xfId="12134"/>
    <cellStyle name="_расчет ФОТ на 2009 под контрольные цифры_ФОТ РЗА 2010-2012 -МЭС Центра-согласован_Форма к защите 27_БДР формат СД (2)" xfId="12135"/>
    <cellStyle name="_расчет ФОТ на 2009 под контрольные цифры_ФОТ РЗА 2010-2012 -МЭС Центра-согласован_Форма к защите 28" xfId="12136"/>
    <cellStyle name="_расчет ФОТ на 2009 под контрольные цифры_ФОТ РЗА 2010-2012 -МЭС Центра-согласован_Форма к защите 28_БДР формат СД (2)" xfId="12137"/>
    <cellStyle name="_расчет ФОТ на 2009 под контрольные цифры_ФОТ РЗА 2010-2012 -МЭС Центра-согласован_Форма к защите 29" xfId="12138"/>
    <cellStyle name="_расчет ФОТ на 2009 под контрольные цифры_ФОТ РЗА 2010-2012 -МЭС Центра-согласован_Форма к защите 29_БДР формат СД (2)" xfId="12139"/>
    <cellStyle name="_расчет ФОТ на 2009 под контрольные цифры_ФОТ РЗА 2010-2012 -МЭС Центра-согласован_Форма к защите 3" xfId="12140"/>
    <cellStyle name="_расчет ФОТ на 2009 под контрольные цифры_ФОТ РЗА 2010-2012 -МЭС Центра-согласован_Форма к защите 3_БДР формат СД (2)" xfId="12141"/>
    <cellStyle name="_расчет ФОТ на 2009 под контрольные цифры_ФОТ РЗА 2010-2012 -МЭС Центра-согласован_Форма к защите 30" xfId="12142"/>
    <cellStyle name="_расчет ФОТ на 2009 под контрольные цифры_ФОТ РЗА 2010-2012 -МЭС Центра-согласован_Форма к защите 30_БДР формат СД (2)" xfId="12143"/>
    <cellStyle name="_расчет ФОТ на 2009 под контрольные цифры_ФОТ РЗА 2010-2012 -МЭС Центра-согласован_Форма к защите 31" xfId="12144"/>
    <cellStyle name="_расчет ФОТ на 2009 под контрольные цифры_ФОТ РЗА 2010-2012 -МЭС Центра-согласован_Форма к защите 31_БДР формат СД (2)" xfId="12145"/>
    <cellStyle name="_расчет ФОТ на 2009 под контрольные цифры_ФОТ РЗА 2010-2012 -МЭС Центра-согласован_Форма к защите 32" xfId="12146"/>
    <cellStyle name="_расчет ФОТ на 2009 под контрольные цифры_ФОТ РЗА 2010-2012 -МЭС Центра-согласован_Форма к защите 32_БДР формат СД (2)" xfId="12147"/>
    <cellStyle name="_расчет ФОТ на 2009 под контрольные цифры_ФОТ РЗА 2010-2012 -МЭС Центра-согласован_Форма к защите 33" xfId="12148"/>
    <cellStyle name="_расчет ФОТ на 2009 под контрольные цифры_ФОТ РЗА 2010-2012 -МЭС Центра-согласован_Форма к защите 33_БДР формат СД (2)" xfId="12149"/>
    <cellStyle name="_расчет ФОТ на 2009 под контрольные цифры_ФОТ РЗА 2010-2012 -МЭС Центра-согласован_Форма к защите 34" xfId="12150"/>
    <cellStyle name="_расчет ФОТ на 2009 под контрольные цифры_ФОТ РЗА 2010-2012 -МЭС Центра-согласован_Форма к защите 34_БДР формат СД (2)" xfId="12151"/>
    <cellStyle name="_расчет ФОТ на 2009 под контрольные цифры_ФОТ РЗА 2010-2012 -МЭС Центра-согласован_Форма к защите 35" xfId="12152"/>
    <cellStyle name="_расчет ФОТ на 2009 под контрольные цифры_ФОТ РЗА 2010-2012 -МЭС Центра-согласован_Форма к защите 35_БДР формат СД (2)" xfId="12153"/>
    <cellStyle name="_расчет ФОТ на 2009 под контрольные цифры_ФОТ РЗА 2010-2012 -МЭС Центра-согласован_Форма к защите 36" xfId="12154"/>
    <cellStyle name="_расчет ФОТ на 2009 под контрольные цифры_ФОТ РЗА 2010-2012 -МЭС Центра-согласован_Форма к защите 36_БДР формат СД (2)" xfId="12155"/>
    <cellStyle name="_расчет ФОТ на 2009 под контрольные цифры_ФОТ РЗА 2010-2012 -МЭС Центра-согласован_Форма к защите 37" xfId="12156"/>
    <cellStyle name="_расчет ФОТ на 2009 под контрольные цифры_ФОТ РЗА 2010-2012 -МЭС Центра-согласован_Форма к защите 37_БДР формат СД (2)" xfId="12157"/>
    <cellStyle name="_расчет ФОТ на 2009 под контрольные цифры_ФОТ РЗА 2010-2012 -МЭС Центра-согласован_Форма к защите 38" xfId="12158"/>
    <cellStyle name="_расчет ФОТ на 2009 под контрольные цифры_ФОТ РЗА 2010-2012 -МЭС Центра-согласован_Форма к защите 38_БДР формат СД (2)" xfId="12159"/>
    <cellStyle name="_расчет ФОТ на 2009 под контрольные цифры_ФОТ РЗА 2010-2012 -МЭС Центра-согласован_Форма к защите 39" xfId="12160"/>
    <cellStyle name="_расчет ФОТ на 2009 под контрольные цифры_ФОТ РЗА 2010-2012 -МЭС Центра-согласован_Форма к защите 39_БДР формат СД (2)" xfId="12161"/>
    <cellStyle name="_расчет ФОТ на 2009 под контрольные цифры_ФОТ РЗА 2010-2012 -МЭС Центра-согласован_Форма к защите 4" xfId="12162"/>
    <cellStyle name="_расчет ФОТ на 2009 под контрольные цифры_ФОТ РЗА 2010-2012 -МЭС Центра-согласован_Форма к защите 4_БДР формат СД (2)" xfId="12163"/>
    <cellStyle name="_расчет ФОТ на 2009 под контрольные цифры_ФОТ РЗА 2010-2012 -МЭС Центра-согласован_Форма к защите 40" xfId="12164"/>
    <cellStyle name="_расчет ФОТ на 2009 под контрольные цифры_ФОТ РЗА 2010-2012 -МЭС Центра-согласован_Форма к защите 40_БДР формат СД (2)" xfId="12165"/>
    <cellStyle name="_расчет ФОТ на 2009 под контрольные цифры_ФОТ РЗА 2010-2012 -МЭС Центра-согласован_Форма к защите 41" xfId="12166"/>
    <cellStyle name="_расчет ФОТ на 2009 под контрольные цифры_ФОТ РЗА 2010-2012 -МЭС Центра-согласован_Форма к защите 41_БДР формат СД (2)" xfId="12167"/>
    <cellStyle name="_расчет ФОТ на 2009 под контрольные цифры_ФОТ РЗА 2010-2012 -МЭС Центра-согласован_Форма к защите 42" xfId="12168"/>
    <cellStyle name="_расчет ФОТ на 2009 под контрольные цифры_ФОТ РЗА 2010-2012 -МЭС Центра-согласован_Форма к защите 42_БДР формат СД (2)" xfId="12169"/>
    <cellStyle name="_расчет ФОТ на 2009 под контрольные цифры_ФОТ РЗА 2010-2012 -МЭС Центра-согласован_Форма к защите 43" xfId="12170"/>
    <cellStyle name="_расчет ФОТ на 2009 под контрольные цифры_ФОТ РЗА 2010-2012 -МЭС Центра-согласован_Форма к защите 43_БДР формат СД (2)" xfId="12171"/>
    <cellStyle name="_расчет ФОТ на 2009 под контрольные цифры_ФОТ РЗА 2010-2012 -МЭС Центра-согласован_Форма к защите 44" xfId="12172"/>
    <cellStyle name="_расчет ФОТ на 2009 под контрольные цифры_ФОТ РЗА 2010-2012 -МЭС Центра-согласован_Форма к защите 44_БДР формат СД (2)" xfId="12173"/>
    <cellStyle name="_расчет ФОТ на 2009 под контрольные цифры_ФОТ РЗА 2010-2012 -МЭС Центра-согласован_Форма к защите 45" xfId="12174"/>
    <cellStyle name="_расчет ФОТ на 2009 под контрольные цифры_ФОТ РЗА 2010-2012 -МЭС Центра-согласован_Форма к защите 45_БДР формат СД (2)" xfId="12175"/>
    <cellStyle name="_расчет ФОТ на 2009 под контрольные цифры_ФОТ РЗА 2010-2012 -МЭС Центра-согласован_Форма к защите 46" xfId="12176"/>
    <cellStyle name="_расчет ФОТ на 2009 под контрольные цифры_ФОТ РЗА 2010-2012 -МЭС Центра-согласован_Форма к защите 46_БДР формат СД (2)" xfId="12177"/>
    <cellStyle name="_расчет ФОТ на 2009 под контрольные цифры_ФОТ РЗА 2010-2012 -МЭС Центра-согласован_Форма к защите 47" xfId="12178"/>
    <cellStyle name="_расчет ФОТ на 2009 под контрольные цифры_ФОТ РЗА 2010-2012 -МЭС Центра-согласован_Форма к защите 47_БДР формат СД (2)" xfId="12179"/>
    <cellStyle name="_расчет ФОТ на 2009 под контрольные цифры_ФОТ РЗА 2010-2012 -МЭС Центра-согласован_Форма к защите 48" xfId="12180"/>
    <cellStyle name="_расчет ФОТ на 2009 под контрольные цифры_ФОТ РЗА 2010-2012 -МЭС Центра-согласован_Форма к защите 48_БДР формат СД (2)" xfId="12181"/>
    <cellStyle name="_расчет ФОТ на 2009 под контрольные цифры_ФОТ РЗА 2010-2012 -МЭС Центра-согласован_Форма к защите 49" xfId="12182"/>
    <cellStyle name="_расчет ФОТ на 2009 под контрольные цифры_ФОТ РЗА 2010-2012 -МЭС Центра-согласован_Форма к защите 49_БДР формат СД (2)" xfId="12183"/>
    <cellStyle name="_расчет ФОТ на 2009 под контрольные цифры_ФОТ РЗА 2010-2012 -МЭС Центра-согласован_Форма к защите 5" xfId="12184"/>
    <cellStyle name="_расчет ФОТ на 2009 под контрольные цифры_ФОТ РЗА 2010-2012 -МЭС Центра-согласован_Форма к защите 5_БДР формат СД (2)" xfId="12185"/>
    <cellStyle name="_расчет ФОТ на 2009 под контрольные цифры_ФОТ РЗА 2010-2012 -МЭС Центра-согласован_Форма к защите 50" xfId="12186"/>
    <cellStyle name="_расчет ФОТ на 2009 под контрольные цифры_ФОТ РЗА 2010-2012 -МЭС Центра-согласован_Форма к защите 50_БДР формат СД (2)" xfId="12187"/>
    <cellStyle name="_расчет ФОТ на 2009 под контрольные цифры_ФОТ РЗА 2010-2012 -МЭС Центра-согласован_Форма к защите 51" xfId="12188"/>
    <cellStyle name="_расчет ФОТ на 2009 под контрольные цифры_ФОТ РЗА 2010-2012 -МЭС Центра-согласован_Форма к защите 51_БДР формат СД (2)" xfId="12189"/>
    <cellStyle name="_расчет ФОТ на 2009 под контрольные цифры_ФОТ РЗА 2010-2012 -МЭС Центра-согласован_Форма к защите 52" xfId="12190"/>
    <cellStyle name="_расчет ФОТ на 2009 под контрольные цифры_ФОТ РЗА 2010-2012 -МЭС Центра-согласован_Форма к защите 52_БДР формат СД (2)" xfId="12191"/>
    <cellStyle name="_расчет ФОТ на 2009 под контрольные цифры_ФОТ РЗА 2010-2012 -МЭС Центра-согласован_Форма к защите 53" xfId="12192"/>
    <cellStyle name="_расчет ФОТ на 2009 под контрольные цифры_ФОТ РЗА 2010-2012 -МЭС Центра-согласован_Форма к защите 53_БДР формат СД (2)" xfId="12193"/>
    <cellStyle name="_расчет ФОТ на 2009 под контрольные цифры_ФОТ РЗА 2010-2012 -МЭС Центра-согласован_Форма к защите 54" xfId="12194"/>
    <cellStyle name="_расчет ФОТ на 2009 под контрольные цифры_ФОТ РЗА 2010-2012 -МЭС Центра-согласован_Форма к защите 54_БДР формат СД (2)" xfId="12195"/>
    <cellStyle name="_расчет ФОТ на 2009 под контрольные цифры_ФОТ РЗА 2010-2012 -МЭС Центра-согласован_Форма к защите 55" xfId="12196"/>
    <cellStyle name="_расчет ФОТ на 2009 под контрольные цифры_ФОТ РЗА 2010-2012 -МЭС Центра-согласован_Форма к защите 55_БДР формат СД (2)" xfId="12197"/>
    <cellStyle name="_расчет ФОТ на 2009 под контрольные цифры_ФОТ РЗА 2010-2012 -МЭС Центра-согласован_Форма к защите 56" xfId="12198"/>
    <cellStyle name="_расчет ФОТ на 2009 под контрольные цифры_ФОТ РЗА 2010-2012 -МЭС Центра-согласован_Форма к защите 56_БДР формат СД (2)" xfId="12199"/>
    <cellStyle name="_расчет ФОТ на 2009 под контрольные цифры_ФОТ РЗА 2010-2012 -МЭС Центра-согласован_Форма к защите 57" xfId="12200"/>
    <cellStyle name="_расчет ФОТ на 2009 под контрольные цифры_ФОТ РЗА 2010-2012 -МЭС Центра-согласован_Форма к защите 57_БДР формат СД (2)" xfId="12201"/>
    <cellStyle name="_расчет ФОТ на 2009 под контрольные цифры_ФОТ РЗА 2010-2012 -МЭС Центра-согласован_Форма к защите 58" xfId="12202"/>
    <cellStyle name="_расчет ФОТ на 2009 под контрольные цифры_ФОТ РЗА 2010-2012 -МЭС Центра-согласован_Форма к защите 58_БДР формат СД (2)" xfId="12203"/>
    <cellStyle name="_расчет ФОТ на 2009 под контрольные цифры_ФОТ РЗА 2010-2012 -МЭС Центра-согласован_Форма к защите 59" xfId="12204"/>
    <cellStyle name="_расчет ФОТ на 2009 под контрольные цифры_ФОТ РЗА 2010-2012 -МЭС Центра-согласован_Форма к защите 59_БДР формат СД (2)" xfId="12205"/>
    <cellStyle name="_расчет ФОТ на 2009 под контрольные цифры_ФОТ РЗА 2010-2012 -МЭС Центра-согласован_Форма к защите 6" xfId="12206"/>
    <cellStyle name="_расчет ФОТ на 2009 под контрольные цифры_ФОТ РЗА 2010-2012 -МЭС Центра-согласован_Форма к защите 6_БДР формат СД (2)" xfId="12207"/>
    <cellStyle name="_расчет ФОТ на 2009 под контрольные цифры_ФОТ РЗА 2010-2012 -МЭС Центра-согласован_Форма к защите 60" xfId="12208"/>
    <cellStyle name="_расчет ФОТ на 2009 под контрольные цифры_ФОТ РЗА 2010-2012 -МЭС Центра-согласован_Форма к защите 60_БДР формат СД (2)" xfId="12209"/>
    <cellStyle name="_расчет ФОТ на 2009 под контрольные цифры_ФОТ РЗА 2010-2012 -МЭС Центра-согласован_Форма к защите 61" xfId="12210"/>
    <cellStyle name="_расчет ФОТ на 2009 под контрольные цифры_ФОТ РЗА 2010-2012 -МЭС Центра-согласован_Форма к защите 61_БДР формат СД (2)" xfId="12211"/>
    <cellStyle name="_расчет ФОТ на 2009 под контрольные цифры_ФОТ РЗА 2010-2012 -МЭС Центра-согласован_Форма к защите 62" xfId="12212"/>
    <cellStyle name="_расчет ФОТ на 2009 под контрольные цифры_ФОТ РЗА 2010-2012 -МЭС Центра-согласован_Форма к защите 62_БДР формат СД (2)" xfId="12213"/>
    <cellStyle name="_расчет ФОТ на 2009 под контрольные цифры_ФОТ РЗА 2010-2012 -МЭС Центра-согласован_Форма к защите 63" xfId="12214"/>
    <cellStyle name="_расчет ФОТ на 2009 под контрольные цифры_ФОТ РЗА 2010-2012 -МЭС Центра-согласован_Форма к защите 63_БДР формат СД (2)" xfId="12215"/>
    <cellStyle name="_расчет ФОТ на 2009 под контрольные цифры_ФОТ РЗА 2010-2012 -МЭС Центра-согласован_Форма к защите 64" xfId="12216"/>
    <cellStyle name="_расчет ФОТ на 2009 под контрольные цифры_ФОТ РЗА 2010-2012 -МЭС Центра-согласован_Форма к защите 64_БДР формат СД (2)" xfId="12217"/>
    <cellStyle name="_расчет ФОТ на 2009 под контрольные цифры_ФОТ РЗА 2010-2012 -МЭС Центра-согласован_Форма к защите 65" xfId="12218"/>
    <cellStyle name="_расчет ФОТ на 2009 под контрольные цифры_ФОТ РЗА 2010-2012 -МЭС Центра-согласован_Форма к защите 65_БДР формат СД (2)" xfId="12219"/>
    <cellStyle name="_расчет ФОТ на 2009 под контрольные цифры_ФОТ РЗА 2010-2012 -МЭС Центра-согласован_Форма к защите 66" xfId="12220"/>
    <cellStyle name="_расчет ФОТ на 2009 под контрольные цифры_ФОТ РЗА 2010-2012 -МЭС Центра-согласован_Форма к защите 66_БДР формат СД (2)" xfId="12221"/>
    <cellStyle name="_расчет ФОТ на 2009 под контрольные цифры_ФОТ РЗА 2010-2012 -МЭС Центра-согласован_Форма к защите 67" xfId="12222"/>
    <cellStyle name="_расчет ФОТ на 2009 под контрольные цифры_ФОТ РЗА 2010-2012 -МЭС Центра-согласован_Форма к защите 67_БДР формат СД (2)" xfId="12223"/>
    <cellStyle name="_расчет ФОТ на 2009 под контрольные цифры_ФОТ РЗА 2010-2012 -МЭС Центра-согласован_Форма к защите 68" xfId="12224"/>
    <cellStyle name="_расчет ФОТ на 2009 под контрольные цифры_ФОТ РЗА 2010-2012 -МЭС Центра-согласован_Форма к защите 68_БДР формат СД (2)" xfId="12225"/>
    <cellStyle name="_расчет ФОТ на 2009 под контрольные цифры_ФОТ РЗА 2010-2012 -МЭС Центра-согласован_Форма к защите 69" xfId="12226"/>
    <cellStyle name="_расчет ФОТ на 2009 под контрольные цифры_ФОТ РЗА 2010-2012 -МЭС Центра-согласован_Форма к защите 69_БДР формат СД (2)" xfId="12227"/>
    <cellStyle name="_расчет ФОТ на 2009 под контрольные цифры_ФОТ РЗА 2010-2012 -МЭС Центра-согласован_Форма к защите 7" xfId="12228"/>
    <cellStyle name="_расчет ФОТ на 2009 под контрольные цифры_ФОТ РЗА 2010-2012 -МЭС Центра-согласован_Форма к защите 7_БДР формат СД (2)" xfId="12229"/>
    <cellStyle name="_расчет ФОТ на 2009 под контрольные цифры_ФОТ РЗА 2010-2012 -МЭС Центра-согласован_Форма к защите 70" xfId="12230"/>
    <cellStyle name="_расчет ФОТ на 2009 под контрольные цифры_ФОТ РЗА 2010-2012 -МЭС Центра-согласован_Форма к защите 70_БДР формат СД (2)" xfId="12231"/>
    <cellStyle name="_расчет ФОТ на 2009 под контрольные цифры_ФОТ РЗА 2010-2012 -МЭС Центра-согласован_Форма к защите 71" xfId="12232"/>
    <cellStyle name="_расчет ФОТ на 2009 под контрольные цифры_ФОТ РЗА 2010-2012 -МЭС Центра-согласован_Форма к защите 71_БДР формат СД (2)" xfId="12233"/>
    <cellStyle name="_расчет ФОТ на 2009 под контрольные цифры_ФОТ РЗА 2010-2012 -МЭС Центра-согласован_Форма к защите 72" xfId="12234"/>
    <cellStyle name="_расчет ФОТ на 2009 под контрольные цифры_ФОТ РЗА 2010-2012 -МЭС Центра-согласован_Форма к защите 72_БДР формат СД (2)" xfId="12235"/>
    <cellStyle name="_расчет ФОТ на 2009 под контрольные цифры_ФОТ РЗА 2010-2012 -МЭС Центра-согласован_Форма к защите 73" xfId="12236"/>
    <cellStyle name="_расчет ФОТ на 2009 под контрольные цифры_ФОТ РЗА 2010-2012 -МЭС Центра-согласован_Форма к защите 73_БДР формат СД (2)" xfId="12237"/>
    <cellStyle name="_расчет ФОТ на 2009 под контрольные цифры_ФОТ РЗА 2010-2012 -МЭС Центра-согласован_Форма к защите 74" xfId="12238"/>
    <cellStyle name="_расчет ФОТ на 2009 под контрольные цифры_ФОТ РЗА 2010-2012 -МЭС Центра-согласован_Форма к защите 74_БДР формат СД (2)" xfId="12239"/>
    <cellStyle name="_расчет ФОТ на 2009 под контрольные цифры_ФОТ РЗА 2010-2012 -МЭС Центра-согласован_Форма к защите 75" xfId="12240"/>
    <cellStyle name="_расчет ФОТ на 2009 под контрольные цифры_ФОТ РЗА 2010-2012 -МЭС Центра-согласован_Форма к защите 75_БДР формат СД (2)" xfId="12241"/>
    <cellStyle name="_расчет ФОТ на 2009 под контрольные цифры_ФОТ РЗА 2010-2012 -МЭС Центра-согласован_Форма к защите 76" xfId="12242"/>
    <cellStyle name="_расчет ФОТ на 2009 под контрольные цифры_ФОТ РЗА 2010-2012 -МЭС Центра-согласован_Форма к защите 76_БДР формат СД (2)" xfId="12243"/>
    <cellStyle name="_расчет ФОТ на 2009 под контрольные цифры_ФОТ РЗА 2010-2012 -МЭС Центра-согласован_Форма к защите 77" xfId="12244"/>
    <cellStyle name="_расчет ФОТ на 2009 под контрольные цифры_ФОТ РЗА 2010-2012 -МЭС Центра-согласован_Форма к защите 77_БДР формат СД (2)" xfId="12245"/>
    <cellStyle name="_расчет ФОТ на 2009 под контрольные цифры_ФОТ РЗА 2010-2012 -МЭС Центра-согласован_Форма к защите 78" xfId="12246"/>
    <cellStyle name="_расчет ФОТ на 2009 под контрольные цифры_ФОТ РЗА 2010-2012 -МЭС Центра-согласован_Форма к защите 78_БДР формат СД (2)" xfId="12247"/>
    <cellStyle name="_расчет ФОТ на 2009 под контрольные цифры_ФОТ РЗА 2010-2012 -МЭС Центра-согласован_Форма к защите 79" xfId="12248"/>
    <cellStyle name="_расчет ФОТ на 2009 под контрольные цифры_ФОТ РЗА 2010-2012 -МЭС Центра-согласован_Форма к защите 79_БДР формат СД (2)" xfId="12249"/>
    <cellStyle name="_расчет ФОТ на 2009 под контрольные цифры_ФОТ РЗА 2010-2012 -МЭС Центра-согласован_Форма к защите 8" xfId="12250"/>
    <cellStyle name="_расчет ФОТ на 2009 под контрольные цифры_ФОТ РЗА 2010-2012 -МЭС Центра-согласован_Форма к защите 8_БДР формат СД (2)" xfId="12251"/>
    <cellStyle name="_расчет ФОТ на 2009 под контрольные цифры_ФОТ РЗА 2010-2012 -МЭС Центра-согласован_Форма к защите 80" xfId="12252"/>
    <cellStyle name="_расчет ФОТ на 2009 под контрольные цифры_ФОТ РЗА 2010-2012 -МЭС Центра-согласован_Форма к защите 80_БДР формат СД (2)" xfId="12253"/>
    <cellStyle name="_расчет ФОТ на 2009 под контрольные цифры_ФОТ РЗА 2010-2012 -МЭС Центра-согласован_Форма к защите 81" xfId="12254"/>
    <cellStyle name="_расчет ФОТ на 2009 под контрольные цифры_ФОТ РЗА 2010-2012 -МЭС Центра-согласован_Форма к защите 81_БДР формат СД (2)" xfId="12255"/>
    <cellStyle name="_расчет ФОТ на 2009 под контрольные цифры_ФОТ РЗА 2010-2012 -МЭС Центра-согласован_Форма к защите 82" xfId="12256"/>
    <cellStyle name="_расчет ФОТ на 2009 под контрольные цифры_ФОТ РЗА 2010-2012 -МЭС Центра-согласован_Форма к защите 82_БДР формат СД (2)" xfId="12257"/>
    <cellStyle name="_расчет ФОТ на 2009 под контрольные цифры_ФОТ РЗА 2010-2012 -МЭС Центра-согласован_Форма к защите 83" xfId="12258"/>
    <cellStyle name="_расчет ФОТ на 2009 под контрольные цифры_ФОТ РЗА 2010-2012 -МЭС Центра-согласован_Форма к защите 83_БДР формат СД (2)" xfId="12259"/>
    <cellStyle name="_расчет ФОТ на 2009 под контрольные цифры_ФОТ РЗА 2010-2012 -МЭС Центра-согласован_Форма к защите 84" xfId="12260"/>
    <cellStyle name="_расчет ФОТ на 2009 под контрольные цифры_ФОТ РЗА 2010-2012 -МЭС Центра-согласован_Форма к защите 84_БДР формат СД (2)" xfId="12261"/>
    <cellStyle name="_расчет ФОТ на 2009 под контрольные цифры_ФОТ РЗА 2010-2012 -МЭС Центра-согласован_Форма к защите 85" xfId="12262"/>
    <cellStyle name="_расчет ФОТ на 2009 под контрольные цифры_ФОТ РЗА 2010-2012 -МЭС Центра-согласован_Форма к защите 85_БДР формат СД (2)" xfId="12263"/>
    <cellStyle name="_расчет ФОТ на 2009 под контрольные цифры_ФОТ РЗА 2010-2012 -МЭС Центра-согласован_Форма к защите 86" xfId="12264"/>
    <cellStyle name="_расчет ФОТ на 2009 под контрольные цифры_ФОТ РЗА 2010-2012 -МЭС Центра-согласован_Форма к защите 86_БДР формат СД (2)" xfId="12265"/>
    <cellStyle name="_расчет ФОТ на 2009 под контрольные цифры_ФОТ РЗА 2010-2012 -МЭС Центра-согласован_Форма к защите 87" xfId="12266"/>
    <cellStyle name="_расчет ФОТ на 2009 под контрольные цифры_ФОТ РЗА 2010-2012 -МЭС Центра-согласован_Форма к защите 87_БДР формат СД (2)" xfId="12267"/>
    <cellStyle name="_расчет ФОТ на 2009 под контрольные цифры_ФОТ РЗА 2010-2012 -МЭС Центра-согласован_Форма к защите 88" xfId="12268"/>
    <cellStyle name="_расчет ФОТ на 2009 под контрольные цифры_ФОТ РЗА 2010-2012 -МЭС Центра-согласован_Форма к защите 88_БДР формат СД (2)" xfId="12269"/>
    <cellStyle name="_расчет ФОТ на 2009 под контрольные цифры_ФОТ РЗА 2010-2012 -МЭС Центра-согласован_Форма к защите 89" xfId="12270"/>
    <cellStyle name="_расчет ФОТ на 2009 под контрольные цифры_ФОТ РЗА 2010-2012 -МЭС Центра-согласован_Форма к защите 89_БДР формат СД (2)" xfId="12271"/>
    <cellStyle name="_расчет ФОТ на 2009 под контрольные цифры_ФОТ РЗА 2010-2012 -МЭС Центра-согласован_Форма к защите 9" xfId="12272"/>
    <cellStyle name="_расчет ФОТ на 2009 под контрольные цифры_ФОТ РЗА 2010-2012 -МЭС Центра-согласован_Форма к защите 9_БДР формат СД (2)" xfId="12273"/>
    <cellStyle name="_расчет ФОТ на 2009 под контрольные цифры_ФОТ РЗА 2010-2012 -МЭС Центра-согласован_Форма к защите 90" xfId="12274"/>
    <cellStyle name="_расчет ФОТ на 2009 под контрольные цифры_ФОТ РЗА 2010-2012 -МЭС Центра-согласован_Форма к защите 90_БДР формат СД (2)" xfId="12275"/>
    <cellStyle name="_расчет ФОТ на 2009 под контрольные цифры_ФОТ РЗА 2010-2012 -МЭС Центра-согласован_Форма к защите ДЭБ" xfId="12276"/>
    <cellStyle name="_расчет ФОТ на 2009 под контрольные цифры_ФОТ РЗА 2010-2012 -МЭС Центра-согласован_Форма к защите ДЭБ 2" xfId="12277"/>
    <cellStyle name="_расчет ФОТ на 2009 под контрольные цифры_ФОТ РЗА 2010-2012 -МЭС Центра-согласован_Форма к защите ДЭБ 2_БДР формат СД (2)" xfId="12278"/>
    <cellStyle name="_расчет ФОТ на 2009 под контрольные цифры_ФОТ РЗА 2010-2012 -МЭС Центра-согласован_Форма к защите ДЭБ_БДР формат СД (2)" xfId="12279"/>
    <cellStyle name="_расчет ФОТ на 2009 под контрольные цифры_ФОТ РЗА 2010-2012 -МЭС Центра-согласован_Форма к защите_БДР формат СД (2)" xfId="12280"/>
    <cellStyle name="_расчет ФОТ на 2009 под контрольные цифры_ФОТ РЗА 2010-2012 -МЭС Центра-согласован_Форма к защите_ДСП" xfId="12281"/>
    <cellStyle name="_расчет ФОТ на 2009 под контрольные цифры_ФОТ РЗА 2010-2012 -МЭС Центра-согласован_Форма к защите_ДСП 2" xfId="12282"/>
    <cellStyle name="_расчет ФОТ на 2009 под контрольные цифры_ФОТ РЗА 2010-2012 -МЭС Центра-согласован_Форма к защите_ДСП 2_БДР формат СД (2)" xfId="12283"/>
    <cellStyle name="_расчет ФОТ на 2009 под контрольные цифры_ФОТ РЗА 2010-2012 -МЭС Центра-согласован_Форма к защите_ДСП_БДР формат СД (2)" xfId="12284"/>
    <cellStyle name="_расчет ФОТ на 2009 под контрольные цифры_ФОТ РЗА 2010-2012 -МЭС Центра-согласован_Форма к защите_ДУпиоп" xfId="12285"/>
    <cellStyle name="_расчет ФОТ на 2009 под контрольные цифры_ФОТ РЗА 2010-2012 -МЭС Центра-согласован_Форма к защите_ДУпиоп 2" xfId="12286"/>
    <cellStyle name="_расчет ФОТ на 2009 под контрольные цифры_ФОТ РЗА 2010-2012 -МЭС Центра-согласован_Форма к защите_ДУпиоп 2_БДР формат СД (2)" xfId="12287"/>
    <cellStyle name="_расчет ФОТ на 2009 под контрольные цифры_ФОТ РЗА 2010-2012 -МЭС Центра-согласован_Форма к защите_ДУпиоп_БДР формат СД (2)" xfId="12288"/>
    <cellStyle name="_расчет ФОТ на 2009 под контрольные цифры_ФОТ РЗА 2010-2012 -МЭС Центра-согласован_Форма к защите_окончательная версия" xfId="12289"/>
    <cellStyle name="_расчет ФОТ на 2009 под контрольные цифры_ФОТ РЗА 2010-2012 -МЭС Центра-согласован_Форма к защите_окончательная версия 2" xfId="12290"/>
    <cellStyle name="_расчет ФОТ на 2009 под контрольные цифры_ФОТ РЗА 2010-2012 -МЭС Центра-согласован_Форма к защите_окончательная версия 2_БДР формат СД (2)" xfId="12291"/>
    <cellStyle name="_расчет ФОТ на 2009 под контрольные цифры_ФОТ РЗА 2010-2012 -МЭС Центра-согласован_Форма к защите_окончательная версия_БДР формат СД (2)" xfId="12292"/>
    <cellStyle name="_Расчет ФОТ по нормативу ЦИУС-СУИД" xfId="12293"/>
    <cellStyle name="_Расчет ФОТ по нормативу ЦИУС-СУИД 2" xfId="12294"/>
    <cellStyle name="_Расчет ФОТ по нормативу ЦИУС-СУИД 2_БДР формат СД (2)" xfId="12295"/>
    <cellStyle name="_Расчет ФОТ по нормативу ЦИУС-СУИД_БДР формат СД (2)" xfId="12296"/>
    <cellStyle name="_Расчёт ФОТ смета 2011 г" xfId="12297"/>
    <cellStyle name="_Расчёт ФОТ смета 2011 г (рабочий вариант 1)" xfId="12298"/>
    <cellStyle name="_Расчёт ФОТ смета 2011 г (рабочий вариант 1)_БДР формат СД (2)" xfId="12299"/>
    <cellStyle name="_Расчёт ФОТ смета 2011 г_БДР формат СД (2)" xfId="12300"/>
    <cellStyle name="_РАСЧЕТ фоТ_НПМЭС на 4 кв_для сметы" xfId="12301"/>
    <cellStyle name="_РАСЧЕТ фоТ_НПМЭС на 4 кв_для сметы_БДР формат СД (2)" xfId="12302"/>
    <cellStyle name="_Расчет_БДР формат СД (2)" xfId="12303"/>
    <cellStyle name="_Расчет_конечные тарифы_2010г " xfId="12304"/>
    <cellStyle name="_расчет_налог амор_2009-2012" xfId="12305"/>
    <cellStyle name="_расчет_налог амор_2009-2012_БДР формат СД (2)" xfId="12306"/>
    <cellStyle name="_РасчетЗС15.10.2001гxls" xfId="12307"/>
    <cellStyle name="_РасчетЗС15.10.2001гxls_2002 ЗАО Пермь прогноз" xfId="12308"/>
    <cellStyle name="_РасчетЗС15.10.2001гxls_Источники-2002(1кв)" xfId="12309"/>
    <cellStyle name="_РасчетЗС15.10.2001гxls_НГДО-2002-2кв 1кристина" xfId="12310"/>
    <cellStyle name="_РасчетЗС15.10.2001гxls_НГДО-2002-2кв2" xfId="12311"/>
    <cellStyle name="_РасчетЗС15.10.2001гxls_НГДО-2002-3кв(нов)-4" xfId="12312"/>
    <cellStyle name="_РасчетЗС15.10.2001гxls_ЦДУ1полугодие2002г" xfId="12313"/>
    <cellStyle name="_Расчеты для плана   2006г" xfId="12314"/>
    <cellStyle name="_Расчеты для плана   2006г_БДР формат СД (2)" xfId="12315"/>
    <cellStyle name="_Расчеты ЕНЭС   2006г" xfId="12316"/>
    <cellStyle name="_Расчеты ЕНЭС   2006г_БДР формат СД (2)" xfId="12317"/>
    <cellStyle name="_Расшиф 2008гФСК" xfId="12318"/>
    <cellStyle name="_Расшиф 2008гФСК_БДР формат СД (2)" xfId="12319"/>
    <cellStyle name="_Расшиф для Куржумова на 2007г 500" xfId="12320"/>
    <cellStyle name="_Расшиф для Куржумова на 2007г 500_БДР формат СД (2)" xfId="12321"/>
    <cellStyle name="_Расшиф для Куржумова на 2007г 500_ДОП.З - для отправки" xfId="12322"/>
    <cellStyle name="_Расшиф для Куржумова на 2007г 500_ДОП.З - для отправки_БДР формат СД (2)" xfId="12323"/>
    <cellStyle name="_Расшиф для Куржумова на 2007г 500_Откорректированная программа Освидетельствование ЗиС (4) (2)" xfId="12324"/>
    <cellStyle name="_Расшиф для Куржумова на 2007г 500_Откорректированная программа Освидетельствование ЗиС (4) (2)_БДР формат СД (2)" xfId="12325"/>
    <cellStyle name="_Расшиф для Куржумова на 2007г 500_ОУС" xfId="12326"/>
    <cellStyle name="_Расшиф для Куржумова на 2007г 500_ОУС_БДР формат СД (2)" xfId="12327"/>
    <cellStyle name="_Расшиф для Куржумова на 2007г 500_ПО расчет (4)" xfId="12328"/>
    <cellStyle name="_Расшиф для Куржумова на 2007г 500_ПО расчет (4)_БДР формат СД (2)" xfId="12329"/>
    <cellStyle name="_Расшифровка" xfId="12330"/>
    <cellStyle name="_расшифровка активов_27.06.05" xfId="12331"/>
    <cellStyle name="_Расшифровка по приоритетам_МРСК 2" xfId="12332"/>
    <cellStyle name="_Расшифровка_БДР формат СД (2)" xfId="12333"/>
    <cellStyle name="_Расшифровка_ДОП.З - для отправки" xfId="12334"/>
    <cellStyle name="_Расшифровка_ДОП.З - для отправки_БДР формат СД (2)" xfId="12335"/>
    <cellStyle name="_Расшифровка_Откорректированная программа Освидетельствование ЗиС (4) (2)" xfId="12336"/>
    <cellStyle name="_Расшифровка_Откорректированная программа Освидетельствование ЗиС (4) (2)_БДР формат СД (2)" xfId="12337"/>
    <cellStyle name="_Расшифровка_ОУС" xfId="12338"/>
    <cellStyle name="_Расшифровка_ОУС_БДР формат СД (2)" xfId="12339"/>
    <cellStyle name="_Расшифровка_ПО расчет (4)" xfId="12340"/>
    <cellStyle name="_Расшифровка_ПО расчет (4)_БДР формат СД (2)" xfId="12341"/>
    <cellStyle name="_расшифровки" xfId="12342"/>
    <cellStyle name="_Расшифровки 2009г" xfId="12343"/>
    <cellStyle name="_Расшифровки 2009г_БДР формат СД (2)" xfId="12344"/>
    <cellStyle name="_Расшифровки 2011 год основн " xfId="12345"/>
    <cellStyle name="_Расшифровки 2011 год основн _БДР формат СД (2)" xfId="12346"/>
    <cellStyle name="_Расшифровки 220кВ 2008г." xfId="12347"/>
    <cellStyle name="_Расшифровки 220кВ 2008г._БДР формат СД (2)" xfId="12348"/>
    <cellStyle name="_Расшифровки 220кВ 2008г._ДОП.З - для отправки" xfId="12349"/>
    <cellStyle name="_Расшифровки 220кВ 2008г._ДОП.З - для отправки_БДР формат СД (2)" xfId="12350"/>
    <cellStyle name="_Расшифровки 220кВ 2008г._Откорректированная программа Освидетельствование ЗиС (4) (2)" xfId="12351"/>
    <cellStyle name="_Расшифровки 220кВ 2008г._Откорректированная программа Освидетельствование ЗиС (4) (2)_БДР формат СД (2)" xfId="12352"/>
    <cellStyle name="_Расшифровки 220кВ 2008г._ОУС" xfId="12353"/>
    <cellStyle name="_Расшифровки 220кВ 2008г._ОУС_БДР формат СД (2)" xfId="12354"/>
    <cellStyle name="_Расшифровки 220кВ 2008г._ПО расчет (4)" xfId="12355"/>
    <cellStyle name="_Расшифровки 220кВ 2008г._ПО расчет (4)_БДР формат СД (2)" xfId="12356"/>
    <cellStyle name="_Расшифровки 500кВ 2008г." xfId="12357"/>
    <cellStyle name="_Расшифровки 500кВ 2008г._БДР формат СД (2)" xfId="12358"/>
    <cellStyle name="_Расшифровки 500кВ 2008г._ДОП.З - для отправки" xfId="12359"/>
    <cellStyle name="_Расшифровки 500кВ 2008г._ДОП.З - для отправки_БДР формат СД (2)" xfId="12360"/>
    <cellStyle name="_Расшифровки 500кВ 2008г._Откорректированная программа Освидетельствование ЗиС (4) (2)" xfId="12361"/>
    <cellStyle name="_Расшифровки 500кВ 2008г._Откорректированная программа Освидетельствование ЗиС (4) (2)_БДР формат СД (2)" xfId="12362"/>
    <cellStyle name="_Расшифровки 500кВ 2008г._ОУС" xfId="12363"/>
    <cellStyle name="_Расшифровки 500кВ 2008г._ОУС_БДР формат СД (2)" xfId="12364"/>
    <cellStyle name="_Расшифровки 500кВ 2008г._ПО расчет (4)" xfId="12365"/>
    <cellStyle name="_Расшифровки 500кВ 2008г._ПО расчет (4)_БДР формат СД (2)" xfId="12366"/>
    <cellStyle name="_Расшифровки 8 вар 2009г(согл.05.12.08)" xfId="12367"/>
    <cellStyle name="_Расшифровки 8 вар 2009г(согл.05.12.08)_БДР формат СД (2)" xfId="12368"/>
    <cellStyle name="_Расшифровки за 2007 год  Чувашские МС" xfId="12369"/>
    <cellStyle name="_Расшифровки за 2007 год  Чувашские МС 2" xfId="12370"/>
    <cellStyle name="_Расшифровки за 2007 год  Чувашские МС 2_БДР формат СД (2)" xfId="12371"/>
    <cellStyle name="_Расшифровки за 2007 год  Чувашские МС_БДР формат СД (2)" xfId="12372"/>
    <cellStyle name="_Расшифровки за 2007 год Марийские МС  Корнилова" xfId="12373"/>
    <cellStyle name="_Расшифровки за 2007 год Марийские МС  Корнилова 2" xfId="12374"/>
    <cellStyle name="_Расшифровки за 2007 год Марийские МС  Корнилова 2_БДР формат СД (2)" xfId="12375"/>
    <cellStyle name="_Расшифровки за 2007 год Марийские МС  Корнилова_БДР формат СД (2)" xfId="12376"/>
    <cellStyle name="_Расшифровки за 2007 год Помары  500" xfId="12377"/>
    <cellStyle name="_Расшифровки за 2007 год Помары  500 2" xfId="12378"/>
    <cellStyle name="_Расшифровки за 2007 год Помары  500 2_БДР формат СД (2)" xfId="12379"/>
    <cellStyle name="_Расшифровки за 2007 год Помары  500_БДР формат СД (2)" xfId="12380"/>
    <cellStyle name="_Расшифровки к смете 2012" xfId="12381"/>
    <cellStyle name="_Расшифровки к смете 2012_БДР формат СД (2)" xfId="12382"/>
    <cellStyle name="_Расшифровки к смете2011(свод)" xfId="12383"/>
    <cellStyle name="_Расшифровки к смете2011(свод)_БДР формат СД (2)" xfId="12384"/>
    <cellStyle name="_Расшифровки_1кв_2002" xfId="12385"/>
    <cellStyle name="_Рег.имущества" xfId="12386"/>
    <cellStyle name="_Рег.имущества 2" xfId="12387"/>
    <cellStyle name="_Рег.имущества 2_БДР формат СД (2)" xfId="12388"/>
    <cellStyle name="_Рег.имущества_БДР формат СД (2)" xfId="12389"/>
    <cellStyle name="_реестр" xfId="12390"/>
    <cellStyle name="_Реестр договоров" xfId="12391"/>
    <cellStyle name="_Реестр Корректировок на ПМЭС 09 06г" xfId="12392"/>
    <cellStyle name="_Реестр Корректировок на ПМЭС 09 06г_БДР формат СД (2)" xfId="12393"/>
    <cellStyle name="_Реестр форм для РА" xfId="12394"/>
    <cellStyle name="_Реестр форм_Русал" xfId="12395"/>
    <cellStyle name="_реестр_Лист1" xfId="12396"/>
    <cellStyle name="_Резерв_2009_Платежи_Ленинградское ПМЭС___" xfId="12397"/>
    <cellStyle name="_Резерв_2009_Платежи_Ленинградское ПМЭС___ 2" xfId="12398"/>
    <cellStyle name="_Резерв_2009_Платежи_Ленинградское ПМЭС___ 2_БДР формат СД (2)" xfId="12399"/>
    <cellStyle name="_Резерв_2009_Платежи_Ленинградское ПМЭС____БДР формат СД (2)" xfId="12400"/>
    <cellStyle name="_Резервная копия Выгрузка из АРМа БДР 9 мес по ФСК от Миши 11 09 06" xfId="12401"/>
    <cellStyle name="_Резервная копия Выгрузка из АРМа БДР 9 мес по ФСК от Миши 11 09 06_БДР формат СД (2)" xfId="12402"/>
    <cellStyle name="_Резервная копия Резервная копия Выгрузка из АРМа БДР 9 мес по ФСК от Миши 11 09 06" xfId="12403"/>
    <cellStyle name="_Резервная копия Резервная копия Выгрузка из АРМа БДР 9 мес по ФСК от Миши 11 09 06_БДР формат СД (2)" xfId="12404"/>
    <cellStyle name="_реконстр согл МЭС" xfId="12405"/>
    <cellStyle name="_реконстр согл МЭС 2" xfId="12406"/>
    <cellStyle name="_реконстр согл МЭС 2_БДР формат СД (2)" xfId="12407"/>
    <cellStyle name="_реконстр согл МЭС_БДР формат СД (2)" xfId="12408"/>
    <cellStyle name="_реконстр согл МЭС_Книга1" xfId="12409"/>
    <cellStyle name="_реконстр согл МЭС_ПР ОФ на  2010-2014 01 10 2010 2011!!! для ДИиСП (2)" xfId="12410"/>
    <cellStyle name="_реконстр согл МЭС_ПР ОФ на  2010-2014 коррект  26 10 2010" xfId="12411"/>
    <cellStyle name="_реконстр согл МЭС_ПР ОФ на  2010-2014 коррект  26 10 2010 для ДИиСП (2)" xfId="12412"/>
    <cellStyle name="_реконстр согл МЭС_ПР ОФ на  2010-2014 коррект  26 10 2010 для ДИиСП (3)" xfId="12413"/>
    <cellStyle name="_Ремонты на 2009 год 2.1.1.4.4 от 28.10.08" xfId="12414"/>
    <cellStyle name="_Ремонты на 2009 год 2.1.1.4.4 от 28.10.08 2" xfId="12415"/>
    <cellStyle name="_Ремонты на 2009 год 2.1.1.4.4 от 28.10.08 2_БДР формат СД (2)" xfId="12416"/>
    <cellStyle name="_Ремонты на 2009 год 2.1.1.4.4 от 28.10.08_БДР формат СД (2)" xfId="12417"/>
    <cellStyle name="_ренновация ОФ ФСК 2008-2010 предл МЭС" xfId="12418"/>
    <cellStyle name="_ренновация ОФ ФСК 2008-2010 предл МЭС 2" xfId="12419"/>
    <cellStyle name="_ренновация ОФ ФСК 2008-2010 предл МЭС 2_БДР формат СД (2)" xfId="12420"/>
    <cellStyle name="_ренновация ОФ ФСК 2008-2010 предл МЭС_БДР формат СД (2)" xfId="12421"/>
    <cellStyle name="_ренновация ОФ ФСК 2008-2010 предл МЭС_Книга1" xfId="12422"/>
    <cellStyle name="_ренновация ОФ ФСК 2008-2010 предл МЭС_ПР ОФ на  2010-2014 01 10 2010 2011!!! для ДИиСП (2)" xfId="12423"/>
    <cellStyle name="_ренновация ОФ ФСК 2008-2010 предл МЭС_ПР ОФ на  2010-2014 коррект  26 10 2010" xfId="12424"/>
    <cellStyle name="_ренновация ОФ ФСК 2008-2010 предл МЭС_ПР ОФ на  2010-2014 коррект  26 10 2010 для ДИиСП (2)" xfId="12425"/>
    <cellStyle name="_ренновация ОФ ФСК 2008-2010 предл МЭС_ПР ОФ на  2010-2014 коррект  26 10 2010 для ДИиСП (3)" xfId="12426"/>
    <cellStyle name="_Реновация ОФ ФСК и МСК на 2009_2013 свод (2)" xfId="12427"/>
    <cellStyle name="_Реновация ОФ ФСК и МСК на 2009_2013 свод (2) 2" xfId="12428"/>
    <cellStyle name="_Реновация ОФ ФСК и МСК на 2009_2013 свод (2) 2_БДР формат СД (2)" xfId="12429"/>
    <cellStyle name="_Реновация ОФ ФСК и МСК на 2009_2013 свод (2)_БДР формат СД (2)" xfId="12430"/>
    <cellStyle name="_Реновация ОФ ФСК и МСК на 2009_2013 свод (2)_Книга1" xfId="12431"/>
    <cellStyle name="_Реновация ОФ ФСК и МСК на 2009_2013 свод (2)_ПР ОФ на  2010-2014 01 10 2010 2011!!! для ДИиСП (2)" xfId="12432"/>
    <cellStyle name="_Реновация ОФ ФСК и МСК на 2009_2013 свод (2)_ПР ОФ на  2010-2014 коррект  26 10 2010" xfId="12433"/>
    <cellStyle name="_Реновация ОФ ФСК и МСК на 2009_2013 свод (2)_ПР ОФ на  2010-2014 коррект  26 10 2010 для ДИиСП (2)" xfId="12434"/>
    <cellStyle name="_Реновация ОФ ФСК и МСК на 2009_2013 свод (2)_ПР ОФ на  2010-2014 коррект  26 10 2010 для ДИиСП (3)" xfId="12435"/>
    <cellStyle name="_Реновация ОФ ФСК и МСК на 2009_2015 (ПМЭС) испр 24.06.08" xfId="12436"/>
    <cellStyle name="_Реновация ОФ ФСК и МСК на 2009_2015 (ПМЭС) испр 24.06.08 2" xfId="12437"/>
    <cellStyle name="_Реновация ОФ ФСК и МСК на 2009_2015 (ПМЭС) испр 24.06.08 2_БДР формат СД (2)" xfId="12438"/>
    <cellStyle name="_Реновация ОФ ФСК и МСК на 2009_2015 (ПМЭС) испр 24.06.08_БДР формат СД (2)" xfId="12439"/>
    <cellStyle name="_Реновация ОФ ФСК и МСК на 2009_2015 (ПМЭС) испр 24.06.08_Книга1" xfId="12440"/>
    <cellStyle name="_Реновация ОФ ФСК и МСК на 2009_2015 (ПМЭС) испр 24.06.08_ПР ОФ на  2010-2014 01 10 2010 2011!!! для ДИиСП (2)" xfId="12441"/>
    <cellStyle name="_Реновация ОФ ФСК и МСК на 2009_2015 (ПМЭС) испр 24.06.08_ПР ОФ на  2010-2014 коррект  26 10 2010" xfId="12442"/>
    <cellStyle name="_Реновация ОФ ФСК и МСК на 2009_2015 (ПМЭС) испр 24.06.08_ПР ОФ на  2010-2014 коррект  26 10 2010 для ДИиСП (2)" xfId="12443"/>
    <cellStyle name="_Реновация ОФ ФСК и МСК на 2009_2015 (ПМЭС) испр 24.06.08_ПР ОФ на  2010-2014 коррект  26 10 2010 для ДИиСП (3)" xfId="12444"/>
    <cellStyle name="_Ресал" xfId="12445"/>
    <cellStyle name="_Р-ка доходов по прочей деятельности 1 кв 2010" xfId="12446"/>
    <cellStyle name="_Р-ка доходов по прочей деятельности 1 кв 2010 2" xfId="12447"/>
    <cellStyle name="_Р-ка доходов по прочей деятельности 1 кв 2010 2_БДР формат СД (2)" xfId="12448"/>
    <cellStyle name="_Р-ка доходов по прочей деятельности 1 кв 2010_БДР формат СД (2)" xfId="12449"/>
    <cellStyle name="_Р-ки 2010 " xfId="12450"/>
    <cellStyle name="_Р-ки 2010  2" xfId="12451"/>
    <cellStyle name="_Р-ки 2010  2_БДР формат СД (2)" xfId="12452"/>
    <cellStyle name="_Р-ки 2010 _БДР формат СД (2)" xfId="12453"/>
    <cellStyle name="_Р-ки Брянск 2009г" xfId="12454"/>
    <cellStyle name="_Р-ки Брянск 2009г 2" xfId="12455"/>
    <cellStyle name="_Р-ки Брянск 2009г 2_БДР формат СД (2)" xfId="12456"/>
    <cellStyle name="_Р-ки Брянск 2009г_БДР формат СД (2)" xfId="12457"/>
    <cellStyle name="_Р-ки Ленинград 2009 г" xfId="12458"/>
    <cellStyle name="_Р-ки Ленинград 2009 г 2" xfId="12459"/>
    <cellStyle name="_Р-ки Ленинград 2009 г 2_БДР формат СД (2)" xfId="12460"/>
    <cellStyle name="_Р-ки Ленинград 2009 г_БДР формат СД (2)" xfId="12461"/>
    <cellStyle name="_Р-ки управление 2011" xfId="12462"/>
    <cellStyle name="_Р-ки управление 2011 2" xfId="12463"/>
    <cellStyle name="_Р-ки управление 2011 2_БДР формат СД (2)" xfId="12464"/>
    <cellStyle name="_Р-ки управление 2011_БДР формат СД (2)" xfId="12465"/>
    <cellStyle name="_Ростов НВВ на 2010-2014" xfId="12466"/>
    <cellStyle name="_Ростов НВВ на 2010-2014_Лист1" xfId="12467"/>
    <cellStyle name="_РП разд ФОТ.мой1xls" xfId="12468"/>
    <cellStyle name="_РП разд ФОТ.мой1xls 2" xfId="12469"/>
    <cellStyle name="_РП разд ФОТ.мой1xls 2_БДР формат СД (2)" xfId="12470"/>
    <cellStyle name="_РП разд ФОТ.мой1xls_БДР формат СД (2)" xfId="12471"/>
    <cellStyle name="_РП разд ФОТ.мой1xls_Другие работы и услуги ПХ" xfId="12472"/>
    <cellStyle name="_РП разд ФОТ.мой1xls_Другие работы и услуги ПХ 2" xfId="12473"/>
    <cellStyle name="_РП разд ФОТ.мой1xls_Другие работы и услуги ПХ 2_БДР формат СД (2)" xfId="12474"/>
    <cellStyle name="_РП разд ФОТ.мой1xls_Другие работы и услуги ПХ_БДР формат СД (2)" xfId="12475"/>
    <cellStyle name="_РТ СК-регионы 2010-2014 131009 (1)" xfId="12476"/>
    <cellStyle name="_РТ СК-регионы 2010-2014 для Зел макета" xfId="12477"/>
    <cellStyle name="_РЭ_RAB_продление_28_09_10 _новаяИПР" xfId="12478"/>
    <cellStyle name="_РЭ_ИПР 2010-2012 БЕЗ ЗАЕМНЫХ СРЕДСТВ (27 07 2009) снижено ТП (БКС)" xfId="12479"/>
    <cellStyle name="_С учетом погашения задолженности_Векселя" xfId="12480"/>
    <cellStyle name="_САЗ ИБ 2003 урезанный (29.11.02) Мусаелян" xfId="12481"/>
    <cellStyle name="_САЗ ИБ 2003 урезанный1" xfId="12482"/>
    <cellStyle name="_Сб-macro 2020" xfId="12483"/>
    <cellStyle name="_сбыты по Населению 2008 (данные РЭК)" xfId="12484"/>
    <cellStyle name="_Сведения для подготовки псз 2010 БПМЭС" xfId="12485"/>
    <cellStyle name="_Сведения для подготовки псз 2010 БПМЭС 2" xfId="12486"/>
    <cellStyle name="_Сведения для подготовки псз 2010 БПМЭС 2_БДР формат СД (2)" xfId="12487"/>
    <cellStyle name="_Сведения для подготовки псз 2010 БПМЭС_БДР формат СД (2)" xfId="12488"/>
    <cellStyle name="_Сведения о проц премир в янв 09" xfId="12489"/>
    <cellStyle name="_Сведения о проц премир в янв 09_БДР формат СД (2)" xfId="12490"/>
    <cellStyle name="_Сведения о расходах на 2004г" xfId="12491"/>
    <cellStyle name="_Свод" xfId="12492"/>
    <cellStyle name="_СВОД БДДС 2007 21 01 08" xfId="12493"/>
    <cellStyle name="_СВОД БДДС 2007 21 01 08_БДР формат СД (2)" xfId="12494"/>
    <cellStyle name="_СВОД БДР 1кв08 18 04 08" xfId="12495"/>
    <cellStyle name="_СВОД БДР 1кв08 18 04 08_БДР формат СД (2)" xfId="12496"/>
    <cellStyle name="_СВОД БДР 1кв09 22 04 09" xfId="12497"/>
    <cellStyle name="_СВОД БДР 1кв09 22 04 09_БДР формат СД (2)" xfId="12498"/>
    <cellStyle name="_СВОД БДР 1пг08 18 07 08" xfId="12499"/>
    <cellStyle name="_СВОД БДР 1пг08 18 07 08_БДР формат СД (2)" xfId="12500"/>
    <cellStyle name="_СВОД БДР 2007 31 01 08" xfId="12501"/>
    <cellStyle name="_СВОД БДР 2007 31 01 08_БДР формат СД (2)" xfId="12502"/>
    <cellStyle name="_Свод ИДЕ 2011 для всех" xfId="12503"/>
    <cellStyle name="_Свод ИДЕ 2011 для всех 2" xfId="12504"/>
    <cellStyle name="_Свод ИДЕ 2011 для всех 2_БДР формат СД (2)" xfId="12505"/>
    <cellStyle name="_Свод ИДЕ 2011 для всех_БДР формат СД (2)" xfId="12506"/>
    <cellStyle name="_Свод Март 2009" xfId="12507"/>
    <cellStyle name="_Свод Март 2009 2" xfId="12508"/>
    <cellStyle name="_Свод Март 2009 2_БДР формат СД (2)" xfId="12509"/>
    <cellStyle name="_Свод Март 2009_БДР формат СД (2)" xfId="12510"/>
    <cellStyle name="_Свод по ветеранам на 2009 г. ППМЭС" xfId="12511"/>
    <cellStyle name="_Свод по ветеранам на 2009 г. ППМЭС_БДР формат СД (2)" xfId="12512"/>
    <cellStyle name="_Свод по ИПР (2)" xfId="12513"/>
    <cellStyle name="_Свод по ИПР (2) 2" xfId="12514"/>
    <cellStyle name="_Свод по ИПР (2) 2_БДР формат СД (2)" xfId="12515"/>
    <cellStyle name="_Свод по ИПР (2)_БДР формат СД (2)" xfId="12516"/>
    <cellStyle name="_Свод по ИПР (2)_Новая инструкция1_фст" xfId="12517"/>
    <cellStyle name="_Свод по ИПР (2)_реестр объектов ЕНЭС" xfId="12518"/>
    <cellStyle name="_Свод подрядчиков общий" xfId="12519"/>
    <cellStyle name="_Свод подрядчиков общий 2" xfId="12520"/>
    <cellStyle name="_Свод подрядчиков общий 2_БДР формат СД (2)" xfId="12521"/>
    <cellStyle name="_Свод подрядчиков общий_БДР формат СД (2)" xfId="12522"/>
    <cellStyle name="_Свод после пессимвариант1" xfId="12523"/>
    <cellStyle name="_Свод после пессимвариант1 2" xfId="12524"/>
    <cellStyle name="_Свод после пессимвариант1 2_БДР формат СД (2)" xfId="12525"/>
    <cellStyle name="_Свод после пессимвариант1_БДР формат СД (2)" xfId="12526"/>
    <cellStyle name="_СВОД прогноз БДДС 1пг 2007 07 06 07" xfId="12527"/>
    <cellStyle name="_СВОД прогноз БДДС 1пг 2007 07 06 07_БДР формат СД (2)" xfId="12528"/>
    <cellStyle name="_СВОД прогноз БДДС 1пг 2007 18 06 07 мах" xfId="12529"/>
    <cellStyle name="_СВОД прогноз БДДС 1пг 2007 18 06 07 мах_БДР формат СД (2)" xfId="12530"/>
    <cellStyle name="_СВОД Р-ки 2009 г" xfId="12531"/>
    <cellStyle name="_СВОД Р-ки 2009 г 2" xfId="12532"/>
    <cellStyle name="_СВОД Р-ки 2009 г 2_БДР формат СД (2)" xfId="12533"/>
    <cellStyle name="_СВОД Р-ки 2009 г_БДР формат СД (2)" xfId="12534"/>
    <cellStyle name="_СВОД Р-ки 2010 г" xfId="12535"/>
    <cellStyle name="_СВОД Р-ки 2010 г 2" xfId="12536"/>
    <cellStyle name="_СВОД Р-ки 2010 г 2_БДР формат СД (2)" xfId="12537"/>
    <cellStyle name="_СВОД Р-ки 2010 г_БДР формат СД (2)" xfId="12538"/>
    <cellStyle name="_Свод селектор_рассылка" xfId="12539"/>
    <cellStyle name="_Свод Февраль 2009г." xfId="12540"/>
    <cellStyle name="_Свод Февраль 2009г. 2" xfId="12541"/>
    <cellStyle name="_Свод Февраль 2009г. 2_БДР формат СД (2)" xfId="12542"/>
    <cellStyle name="_Свод Февраль 2009г._БДР формат СД (2)" xfId="12543"/>
    <cellStyle name="_Свод ЦИУС  2008 БДР защищенный" xfId="12544"/>
    <cellStyle name="_СВОД_БДР формат СД (2)" xfId="12545"/>
    <cellStyle name="_Свод_договора_для_Паршина_ЮП(1)" xfId="12546"/>
    <cellStyle name="_Свод_финансирование_27_10_08" xfId="12547"/>
    <cellStyle name="_Сводная таблица БЮДЖЕТ по ВД" xfId="12548"/>
    <cellStyle name="_Сводная таблица БЮДЖЕТ по ВД 2" xfId="12549"/>
    <cellStyle name="_Сводная таблица БЮДЖЕТ по ВД 2_БДР формат СД (2)" xfId="12550"/>
    <cellStyle name="_Сводная таблица БЮДЖЕТ по ВД_БДР формат СД (2)" xfId="12551"/>
    <cellStyle name="_Сводная таблица по выдаче мощности" xfId="12552"/>
    <cellStyle name="_Сводная2008-2012" xfId="12553"/>
    <cellStyle name="_Сводный ОТЧЕТ для ДЭПиБ" xfId="12554"/>
    <cellStyle name="_Сводный ОТЧЕТ для ДЭПиБ 2" xfId="12555"/>
    <cellStyle name="_Сводный ОТЧЕТ для ДЭПиБ 2_БДР формат СД (2)" xfId="12556"/>
    <cellStyle name="_Сводный ОТЧЕТ для ДЭПиБ полугодие 2008 г." xfId="12557"/>
    <cellStyle name="_Сводный ОТЧЕТ для ДЭПиБ полугодие 2008 г. 2" xfId="12558"/>
    <cellStyle name="_Сводный ОТЧЕТ для ДЭПиБ полугодие 2008 г. 2_БДР формат СД (2)" xfId="12559"/>
    <cellStyle name="_Сводный ОТЧЕТ для ДЭПиБ полугодие 2008 г._БДР формат СД (2)" xfId="12560"/>
    <cellStyle name="_Сводный ОТЧЕТ для ДЭПиБ_БДР формат СД (2)" xfId="12561"/>
    <cellStyle name="_СВОД-расшифр. по сети 500, 220 П,К,У на 2009 г. СВОД 1" xfId="12562"/>
    <cellStyle name="_СВОД-расшифр. по сети 500, 220 П,К,У на 2009 г. СВОД 1_БДР формат СД (2)" xfId="12563"/>
    <cellStyle name="_СВОД-расшифр. по сети 500, 220 П,К,У на 2009 г. СВОД 1_ДОП.З - для отправки" xfId="12564"/>
    <cellStyle name="_СВОД-расшифр. по сети 500, 220 П,К,У на 2009 г. СВОД 1_ДОП.З - для отправки_БДР формат СД (2)" xfId="12565"/>
    <cellStyle name="_СВОД-расшифр. по сети 500, 220 П,К,У на 2009 г. СВОД 1_Откорректированная программа Освидетельствование ЗиС (4) (2)" xfId="12566"/>
    <cellStyle name="_СВОД-расшифр. по сети 500, 220 П,К,У на 2009 г. СВОД 1_Откорректированная программа Освидетельствование ЗиС (4) (2)_БДР формат СД (2)" xfId="12567"/>
    <cellStyle name="_СВОД-расшифр. по сети 500, 220 П,К,У на 2009 г. СВОД 1_ОУС" xfId="12568"/>
    <cellStyle name="_СВОД-расшифр. по сети 500, 220 П,К,У на 2009 г. СВОД 1_ОУС_БДР формат СД (2)" xfId="12569"/>
    <cellStyle name="_СВОД-расшифр. по сети 500, 220 П,К,У на 2009 г. СВОД 1_ПО расчет (4)" xfId="12570"/>
    <cellStyle name="_СВОД-расшифр. по сети 500, 220 П,К,У на 2009 г. СВОД 1_ПО расчет (4)_БДР формат СД (2)" xfId="12571"/>
    <cellStyle name="_Себестоимость и KPI's" xfId="12572"/>
    <cellStyle name="_Сергееву_тех х-ки_18.11" xfId="12573"/>
    <cellStyle name="_Сибирь-84чел." xfId="12574"/>
    <cellStyle name="_Склад к рассылке 22082000" xfId="12575"/>
    <cellStyle name="_Смета 2008 год свод ЦИУС c изменениями филиалов" xfId="12576"/>
    <cellStyle name="_Смета 2009 для расчета тарифов" xfId="12577"/>
    <cellStyle name="_Смета 2009 для расчета тарифов 2" xfId="12578"/>
    <cellStyle name="_Смета 2009 для расчета тарифов 2_БДР формат СД (2)" xfId="12579"/>
    <cellStyle name="_Смета 2009 для расчета тарифов_БДР формат СД (2)" xfId="12580"/>
    <cellStyle name="_Смета затрат по прочим обществам" xfId="12581"/>
    <cellStyle name="_СМЕТА ОКС 2 кв." xfId="12582"/>
    <cellStyle name="_СМЕТА ОКС 2 кв._БДР формат СД (2)" xfId="12583"/>
    <cellStyle name="_Смета по элем Юникон 1 ноября" xfId="12584"/>
    <cellStyle name="_Смета по ЮУПМЭС на 2009" xfId="12585"/>
    <cellStyle name="_Смета по ЮУПМЭС на 2009_БДР формат СД (2)" xfId="12586"/>
    <cellStyle name="_смета расходов 2006 СиСАУ" xfId="12587"/>
    <cellStyle name="_смета расходов 2006 СиСАУ 2" xfId="12588"/>
    <cellStyle name="_смета расходов 2006 СиСАУ 2_БДР формат СД (2)" xfId="12589"/>
    <cellStyle name="_смета расходов 2006 СиСАУ_БДР формат СД (2)" xfId="12590"/>
    <cellStyle name="_смета расходов по версии ФСТ от 26.09.06 - Звержанская" xfId="12591"/>
    <cellStyle name="_смета расходов по версии ФСТ от 26.09.06 - Звержанская_БДР формат СД (2)" xfId="12592"/>
    <cellStyle name="_смета СДТУ 2009 Брянск" xfId="12593"/>
    <cellStyle name="_смета СДТУ 2009 Брянск 2" xfId="12594"/>
    <cellStyle name="_смета СДТУ 2009 Брянск 2_БДР формат СД (2)" xfId="12595"/>
    <cellStyle name="_смета СДТУ 2009 Брянск_БДР формат СД (2)" xfId="12596"/>
    <cellStyle name="_Смета-2009г. ИТСиСС-2 испр" xfId="12597"/>
    <cellStyle name="_Смета-2009г. ИТСиСС-2 испр 2" xfId="12598"/>
    <cellStyle name="_Смета-2009г. ИТСиСС-2 испр 2_БДР формат СД (2)" xfId="12599"/>
    <cellStyle name="_Смета-2009г. ИТСиСС-2 испр_БДР формат СД (2)" xfId="12600"/>
    <cellStyle name="_Смета-2010г. ИТСиСС-3 испр" xfId="12601"/>
    <cellStyle name="_Смета-2010г. ИТСиСС-3 испр 2" xfId="12602"/>
    <cellStyle name="_Смета-2010г. ИТСиСС-3 испр 2_БДР формат СД (2)" xfId="12603"/>
    <cellStyle name="_Смета-2010г. ИТСиСС-3 испр_БДР формат СД (2)" xfId="12604"/>
    <cellStyle name="_СМЕТЫ 2005 2006 2007" xfId="12605"/>
    <cellStyle name="_СМЕТЫ 2005 2006 2007_БДР формат СД (2)" xfId="12606"/>
    <cellStyle name="_Сметы_11-14_п.6-Нотар.усл.МЭС Востока" xfId="12607"/>
    <cellStyle name="_Сметы_11-14_п.6-Нотар.усл.МЭС Востока_БДР формат СД (2)" xfId="12608"/>
    <cellStyle name="_СМЗ 91сч 05-2003ф" xfId="12609"/>
    <cellStyle name="_СМЗ прил.17 06-2003ф" xfId="12610"/>
    <cellStyle name="_СМЗ прил.91сч 1кв-2003 ф от плана" xfId="12611"/>
    <cellStyle name="_СМЗ сч 91vypl_июнь 2003ф" xfId="12612"/>
    <cellStyle name="_Снабж.свод Итог кап.строй.9,2%" xfId="12613"/>
    <cellStyle name="_СО 2006-2010  Прил1-1 (Дубинину)" xfId="12614"/>
    <cellStyle name="_Согласования_0810_final" xfId="12615"/>
    <cellStyle name="_Согласования_0810_final_Лист1" xfId="12616"/>
    <cellStyle name="_Согласованная смета на 4 кв" xfId="12617"/>
    <cellStyle name="_Согласованная смета на 4 кв_БДР формат СД (2)" xfId="12618"/>
    <cellStyle name="_Согласованный бюджет 2006 г" xfId="12619"/>
    <cellStyle name="_Согласованный бюджет 2006 г_БДР формат СД (2)" xfId="12620"/>
    <cellStyle name="_согласованный ФСК ФОТ ОП ЕНЭС" xfId="12621"/>
    <cellStyle name="_согласованный ФСК ФОТ ОП ЕНЭС_БДР формат СД (2)" xfId="12622"/>
    <cellStyle name="_содержание" xfId="12623"/>
    <cellStyle name="_содержание 2" xfId="12624"/>
    <cellStyle name="_содержание 2_БДР формат СД (2)" xfId="12625"/>
    <cellStyle name="_содержание_БДР формат СД (2)" xfId="12626"/>
    <cellStyle name="_Состав ФОТ и ВСХ ( - 3 кв-л 9мес.)xls" xfId="12627"/>
    <cellStyle name="_Состав ФОТ и ВСХ ( - 3 кв-л 9мес.)xls 2" xfId="12628"/>
    <cellStyle name="_Состав ФОТ и ВСХ ( - 3 кв-л 9мес.)xls 2_БДР формат СД (2)" xfId="12629"/>
    <cellStyle name="_Состав ФОТ и ВСХ ( - 3 кв-л 9мес.)xls_БДР формат СД (2)" xfId="12630"/>
    <cellStyle name="_Соцпрограмма и исп. приб.1кв.2003г" xfId="12631"/>
    <cellStyle name="_СП Расшифровки к смете2011(свод)" xfId="12632"/>
    <cellStyle name="_СП Расшифровки к смете2011(свод) 2" xfId="12633"/>
    <cellStyle name="_СП Расшифровки к смете2011(свод) 2_БДР формат СД (2)" xfId="12634"/>
    <cellStyle name="_СП Расшифровки к смете2011(свод)_БДР формат СД (2)" xfId="12635"/>
    <cellStyle name="_Спец. одежда 2009" xfId="12636"/>
    <cellStyle name="_Спец. одежда 2009_БДР формат СД (2)" xfId="12637"/>
    <cellStyle name="_спец.одежда 1006" xfId="12638"/>
    <cellStyle name="_спец.одежда 1006_БДР формат СД (2)" xfId="12639"/>
    <cellStyle name="_Спецификация 7-1 исправ" xfId="12640"/>
    <cellStyle name="_Спецификация №15 АРЗ" xfId="12641"/>
    <cellStyle name="_Спецификация+_7-4 А" xfId="12642"/>
    <cellStyle name="_Спецификация+_7-5" xfId="12643"/>
    <cellStyle name="_Спецодежда" xfId="12644"/>
    <cellStyle name="_Спецодежда  2007" xfId="12645"/>
    <cellStyle name="_Спецодежда  2007_БДР формат СД (2)" xfId="12646"/>
    <cellStyle name="_спецодежда 2008 МСК" xfId="12647"/>
    <cellStyle name="_спецодежда 2008 МСК 2" xfId="12648"/>
    <cellStyle name="_спецодежда 2008 МСК 2_БДР формат СД (2)" xfId="12649"/>
    <cellStyle name="_спецодежда 2008 МСК_БДР формат СД (2)" xfId="12650"/>
    <cellStyle name="_спецодежда 2008 ФСК" xfId="12651"/>
    <cellStyle name="_спецодежда 2008 ФСК 2" xfId="12652"/>
    <cellStyle name="_спецодежда 2008 ФСК 2_БДР формат СД (2)" xfId="12653"/>
    <cellStyle name="_спецодежда 2008 ФСК_БДР формат СД (2)" xfId="12654"/>
    <cellStyle name="_Спецодежда 4 кв. 2006" xfId="12655"/>
    <cellStyle name="_Спецодежда 4 кв. 2006_БДР формат СД (2)" xfId="12656"/>
    <cellStyle name="_Спецодежда на 3 кв с изм." xfId="12657"/>
    <cellStyle name="_Спецодежда на 3 кв с изм._БДР формат СД (2)" xfId="12658"/>
    <cellStyle name="_Спецодежда на 4 кв" xfId="12659"/>
    <cellStyle name="_Спецодежда на 4 кв_БДР формат СД (2)" xfId="12660"/>
    <cellStyle name="_спецодежда отправ в МЭС" xfId="12661"/>
    <cellStyle name="_спецодежда отправ в МЭС_БДР формат СД (2)" xfId="12662"/>
    <cellStyle name="_Спецодежда_БДР формат СД (2)" xfId="12663"/>
    <cellStyle name="_Спецодежде МСК 2008" xfId="12664"/>
    <cellStyle name="_Спецодежде МСК 2008_БДР формат СД (2)" xfId="12665"/>
    <cellStyle name="_Спецодежде ФСК 2008" xfId="12666"/>
    <cellStyle name="_Спецодежде ФСК 2008_БДР формат СД (2)" xfId="12667"/>
    <cellStyle name="_Список и выплаты ветеранам ППМЭС от Колобаевой" xfId="12668"/>
    <cellStyle name="_Список и выплаты ветеранам ППМЭС от Колобаевой_БДР формат СД (2)" xfId="12669"/>
    <cellStyle name="_СПМЭС расшифровки 2" xfId="12670"/>
    <cellStyle name="_СПМЭС расшифровки 2_БДР формат СД (2)" xfId="12671"/>
    <cellStyle name="_СПМЭС расшифровки 3" xfId="12672"/>
    <cellStyle name="_СПМЭС расшифровки 3_БДР формат СД (2)" xfId="12673"/>
    <cellStyle name="_СПП  Правление 09102007" xfId="12674"/>
    <cellStyle name="_СПП  Правление 09102007 2" xfId="12675"/>
    <cellStyle name="_СПП  Правление 09102007 2_БДР формат СД (2)" xfId="12676"/>
    <cellStyle name="_СПП  Правление 09102007_БДР формат СД (2)" xfId="12677"/>
    <cellStyle name="_СПП  Правление 09102007_Книга1" xfId="12678"/>
    <cellStyle name="_СПП  Правление 09102007_ПР ОФ на  2010-2014 01 10 2010 2011!!! для ДИиСП (2)" xfId="12679"/>
    <cellStyle name="_СПП  Правление 09102007_ПР ОФ на  2010-2014 коррект  26 10 2010" xfId="12680"/>
    <cellStyle name="_СПП  Правление 09102007_ПР ОФ на  2010-2014 коррект  26 10 2010 для ДИиСП (2)" xfId="12681"/>
    <cellStyle name="_СПП  Правление 09102007_ПР ОФ на  2010-2014 коррект  26 10 2010 для ДИиСП (3)" xfId="12682"/>
    <cellStyle name="_Справка по забалансу по лизингу" xfId="12683"/>
    <cellStyle name="_Справка по забалансу по лизингу_БДР формат СД (2)" xfId="12684"/>
    <cellStyle name="_Справочник затрат_ЛХ_20.10.05" xfId="12685"/>
    <cellStyle name="_Сравнит табл" xfId="12686"/>
    <cellStyle name="_Сравнит табл 2" xfId="12687"/>
    <cellStyle name="_Сравнит табл 2_БДР формат СД (2)" xfId="12688"/>
    <cellStyle name="_Сравнит табл_БДР формат СД (2)" xfId="12689"/>
    <cellStyle name="_Сравнительный_Мотовилиха" xfId="12690"/>
    <cellStyle name="_Ст.1.1.1.1 Сырье и материалы 2004" xfId="12691"/>
    <cellStyle name="_Ст.1.1.1.1 Сырье и материалы 2004_БДР формат СД (2)" xfId="12692"/>
    <cellStyle name="_СтавФ_в Лист Согласования 06.10.09" xfId="12693"/>
    <cellStyle name="_Страхование свод 2006 (испр)" xfId="12694"/>
    <cellStyle name="_Страхование свод 2006 (испр)_БДР формат СД (2)" xfId="12695"/>
    <cellStyle name="_Страхование СПМЭС 2012" xfId="12696"/>
    <cellStyle name="_Страхование СПМЭС 2012_БДР формат СД (2)" xfId="12697"/>
    <cellStyle name="_Структура сс боксита UC RUSAL_9мес07_ФАКТ" xfId="12698"/>
    <cellStyle name="_структура с-сти" xfId="12699"/>
    <cellStyle name="_схождение PL&amp;cash" xfId="12700"/>
    <cellStyle name="_схождение PL&amp;cash_Агрегир" xfId="12701"/>
    <cellStyle name="_схождение PL&amp;cash_Агрегир янв-август" xfId="12702"/>
    <cellStyle name="_схождение PL&amp;cash_Агрегир янв-дек" xfId="12703"/>
    <cellStyle name="_схождение PL&amp;cash_Агрегир янв-окт" xfId="12704"/>
    <cellStyle name="_схождение PL&amp;cash_Агрегир янв-сент" xfId="12705"/>
    <cellStyle name="_счета 2008 оплаченные в 2007г " xfId="12706"/>
    <cellStyle name="_счета 2008 оплаченные в 2007г _БДР формат СД (2)" xfId="12707"/>
    <cellStyle name="_Сырье и материалы 2008 МЭС Волги сети ФСК+МСК для 2-х ПМЭС уточ.расшифр" xfId="12708"/>
    <cellStyle name="_Сырье и материалы 2008 МЭС Волги сети ФСК+МСК для 2-х ПМЭС уточ.расшифр 2" xfId="12709"/>
    <cellStyle name="_Сырье и материалы 2008 МЭС Волги сети ФСК+МСК для 2-х ПМЭС уточ.расшифр 2_БДР формат СД (2)" xfId="12710"/>
    <cellStyle name="_Сырье и материалы 2008 МЭС Волги сети ФСК+МСК для 2-х ПМЭС уточ.расшифр_БДР формат СД (2)" xfId="12711"/>
    <cellStyle name="_Сырье и материалы 2008 НВП сети ФСК+МСК возврат.расшифр" xfId="12712"/>
    <cellStyle name="_Сырье и материалы 2008 НВП сети ФСК+МСК возврат.расшифр 2" xfId="12713"/>
    <cellStyle name="_Сырье и материалы 2008 НВП сети ФСК+МСК возврат.расшифр 2_БДР формат СД (2)" xfId="12714"/>
    <cellStyle name="_Сырье и материалы 2008 НВП сети ФСК+МСК возврат.расшифр_БДР формат СД (2)" xfId="12715"/>
    <cellStyle name="_СЫРЬЕ И МАТЕРИАЛЫ ЭКСП" xfId="12716"/>
    <cellStyle name="_СЫРЬЕ И МАТЕРИАЛЫ ЭКСП_БДР формат СД (2)" xfId="12717"/>
    <cellStyle name="_СЫРЬЕ И МАТЕРИАЛЫ ЭКСП_ДОП.З - для отправки" xfId="12718"/>
    <cellStyle name="_СЫРЬЕ И МАТЕРИАЛЫ ЭКСП_ДОП.З - для отправки_БДР формат СД (2)" xfId="12719"/>
    <cellStyle name="_СЫРЬЕ И МАТЕРИАЛЫ ЭКСП_Откорректированная программа Освидетельствование ЗиС (4) (2)" xfId="12720"/>
    <cellStyle name="_СЫРЬЕ И МАТЕРИАЛЫ ЭКСП_Откорректированная программа Освидетельствование ЗиС (4) (2)_БДР формат СД (2)" xfId="12721"/>
    <cellStyle name="_СЫРЬЕ И МАТЕРИАЛЫ ЭКСП_ОУС" xfId="12722"/>
    <cellStyle name="_СЫРЬЕ И МАТЕРИАЛЫ ЭКСП_ОУС_БДР формат СД (2)" xfId="12723"/>
    <cellStyle name="_СЫРЬЕ И МАТЕРИАЛЫ ЭКСП_ПО расчет (4)" xfId="12724"/>
    <cellStyle name="_СЫРЬЕ И МАТЕРИАЛЫ ЭКСП_ПО расчет (4)_БДР формат СД (2)" xfId="12725"/>
    <cellStyle name="_Таб. 2.1_ матер на тех обслуж обор, ВЛ и ПС (на экспл)" xfId="12726"/>
    <cellStyle name="_Табл П2-5 (вар18-10-2006)" xfId="12727"/>
    <cellStyle name="_Таблица № П 1 20 3" xfId="12728"/>
    <cellStyle name="_Таблица МП" xfId="12729"/>
    <cellStyle name="_таблицы  к 2006г" xfId="12730"/>
    <cellStyle name="_таблицы  к 2006г_БДР формат СД (2)" xfId="12731"/>
    <cellStyle name="_таблицы для расчетов28-04-08_2006-2009_прибыль корр_по ИА" xfId="12732"/>
    <cellStyle name="_таблицы для расчетов28-04-08_2006-2009_прибыль корр_по ИА 2" xfId="12733"/>
    <cellStyle name="_таблицы для расчетов28-04-08_2006-2009_прибыль корр_по ИА 2_БДР формат СД (2)" xfId="12734"/>
    <cellStyle name="_таблицы для расчетов28-04-08_2006-2009_прибыль корр_по ИА_БДР формат СД (2)" xfId="12735"/>
    <cellStyle name="_таблицы для расчетов28-04-08_2006-2009_прибыль корр_по ИА_Лист1" xfId="12736"/>
    <cellStyle name="_таблицы для расчетов28-04-08_2006-2009_прибыль корр_по ИА_Новая инструкция1_фст" xfId="12737"/>
    <cellStyle name="_таблицы для расчетов28-04-08_2006-2009_прибыль корр_по ИА_реестр объектов ЕНЭС" xfId="12738"/>
    <cellStyle name="_таблицы для расчетов28-04-08_2006-2009с ИА" xfId="12739"/>
    <cellStyle name="_таблицы для расчетов28-04-08_2006-2009с ИА 2" xfId="12740"/>
    <cellStyle name="_таблицы для расчетов28-04-08_2006-2009с ИА 2_БДР формат СД (2)" xfId="12741"/>
    <cellStyle name="_таблицы для расчетов28-04-08_2006-2009с ИА_БДР формат СД (2)" xfId="12742"/>
    <cellStyle name="_таблицы для расчетов28-04-08_2006-2009с ИА_Лист1" xfId="12743"/>
    <cellStyle name="_таблицы для расчетов28-04-08_2006-2009с ИА_Новая инструкция1_фст" xfId="12744"/>
    <cellStyle name="_таблицы для расчетов28-04-08_2006-2009с ИА_реестр объектов ЕНЭС" xfId="12745"/>
    <cellStyle name="_Тариф 2009 год П 1.15. Энергосбыт_3" xfId="12746"/>
    <cellStyle name="_Тариф ИПР ИнФ 2010-2014" xfId="12747"/>
    <cellStyle name="_Тариф ИПР КБФ 2010-2014" xfId="12748"/>
    <cellStyle name="_Тариф ИПР КЧФ 2010-2014" xfId="12749"/>
    <cellStyle name="_Тариф ИПР СОФ 2010-2014" xfId="12750"/>
    <cellStyle name="_ТАРИФЫ 2009-2010 ОСАГО КАСКО СМИТ" xfId="12751"/>
    <cellStyle name="_ТАРИФЫ 2009-2010 ОСАГО КАСКО СМИТ 2" xfId="12752"/>
    <cellStyle name="_ТАРИФЫ 2009-2010 ОСАГО КАСКО СМИТ 2_БДР формат СД (2)" xfId="12753"/>
    <cellStyle name="_ТАРИФЫ 2009-2010 ОСАГО КАСКО СМИТ_БДР формат СД (2)" xfId="12754"/>
    <cellStyle name="_Тарифы 2011-2015 разбивка" xfId="12755"/>
    <cellStyle name="_ТБ комплексная" xfId="12756"/>
    <cellStyle name="_ТБ комплексная_БДР формат СД (2)" xfId="12757"/>
    <cellStyle name="_ТБ, канц,лит,связь,оборуд,обуч,спецод" xfId="12758"/>
    <cellStyle name="_ТБ, канц,лит,связь,оборуд,обуч,спецод_БДР формат СД (2)" xfId="12759"/>
    <cellStyle name="_Техлитература 2010 г" xfId="12760"/>
    <cellStyle name="_Техлитература 2010 г 2" xfId="12761"/>
    <cellStyle name="_Техлитература 2010 г 2_БДР формат СД (2)" xfId="12762"/>
    <cellStyle name="_Техлитература 2010 г_БДР формат СД (2)" xfId="12763"/>
    <cellStyle name="_ТОИР СВОД 2010_форма1(испр.управление30.10.2009.)" xfId="12764"/>
    <cellStyle name="_ТОИР СВОД 2010_форма1(испр.управление30.10.2009.) 2" xfId="12765"/>
    <cellStyle name="_ТОИР СВОД 2010_форма1(испр.управление30.10.2009.) 2_БДР формат СД (2)" xfId="12766"/>
    <cellStyle name="_ТОИР СВОД 2010_форма1(испр.управление30.10.2009.)_БДР формат СД (2)" xfId="12767"/>
    <cellStyle name="_ТОиРУпр  БДР и БДДС на 4 кв 06" xfId="12768"/>
    <cellStyle name="_ТОиРУпр  БДР и БДДС на 4 кв 06_БДР формат СД (2)" xfId="12769"/>
    <cellStyle name="_Топливо" xfId="12770"/>
    <cellStyle name="_Топливо 2" xfId="12771"/>
    <cellStyle name="_Топливо 2_БДР формат СД (2)" xfId="12772"/>
    <cellStyle name="_Топливо_БДР формат СД (2)" xfId="12773"/>
    <cellStyle name="_ТП анализ ФОТ 05 05  2009" xfId="12774"/>
    <cellStyle name="_ТП анализ ФОТ 05 05  2009_БДР формат СД (2)" xfId="12775"/>
    <cellStyle name="_ТПиР сетей ФСК на 2008г" xfId="12776"/>
    <cellStyle name="_ТПиР сетей ФСК на 2008г 2" xfId="12777"/>
    <cellStyle name="_ТПиР сетей ФСК на 2008г 2_БДР формат СД (2)" xfId="12778"/>
    <cellStyle name="_ТПиР сетей ФСК на 2008г_БДР формат СД (2)" xfId="12779"/>
    <cellStyle name="_ТПиР сетей ФСК на 2008г_Книга1" xfId="12780"/>
    <cellStyle name="_ТПиР сетей ФСК на 2008г_ПР ОФ на  2010-2014 01 10 2010 2011!!! для ДИиСП (2)" xfId="12781"/>
    <cellStyle name="_ТПиР сетей ФСК на 2008г_ПР ОФ на  2010-2014 коррект  26 10 2010" xfId="12782"/>
    <cellStyle name="_ТПиР сетей ФСК на 2008г_ПР ОФ на  2010-2014 коррект  26 10 2010 для ДИиСП (2)" xfId="12783"/>
    <cellStyle name="_ТПиР сетей ФСК на 2008г_ПР ОФ на  2010-2014 коррект  26 10 2010 для ДИиСП (3)" xfId="12784"/>
    <cellStyle name="_Транспортный налог" xfId="12785"/>
    <cellStyle name="_Транспортный налог 2" xfId="12786"/>
    <cellStyle name="_Транспортный налог 2_БДР формат СД (2)" xfId="12787"/>
    <cellStyle name="_Транспортный налог_БДР формат СД (2)" xfId="12788"/>
    <cellStyle name="_ТЭП по планированию доходов на передачу ээ" xfId="12789"/>
    <cellStyle name="_ТЭП по планированию доходов на передачу ээ_БДР формат СД (2)" xfId="12790"/>
    <cellStyle name="_Удмуртэнерго 04 3+2+2" xfId="12791"/>
    <cellStyle name="_Узлы учета_10.08" xfId="12792"/>
    <cellStyle name="_Упр Ар имущ 2 кв 2006 07 02оконч" xfId="12793"/>
    <cellStyle name="_Упр Ар имущ 2 кв 2006 07 02оконч_БДР формат СД (2)" xfId="12794"/>
    <cellStyle name="_Управление МЭС ОС за1кв04г" xfId="12795"/>
    <cellStyle name="_Управление МЭС ОС за1кв04г_БДР формат СД (2)" xfId="12796"/>
    <cellStyle name="_Управленческие расходы" xfId="12797"/>
    <cellStyle name="_Урал Отчёт за 2009 год (готовые форматы по  977)" xfId="12798"/>
    <cellStyle name="_урал охрана для ФСК 2007" xfId="12799"/>
    <cellStyle name="_урал охрана для ФСК 2007_БДР формат СД (2)" xfId="12800"/>
    <cellStyle name="_урал охрана для ФСК 2007_ДОП.З - для отправки" xfId="12801"/>
    <cellStyle name="_урал охрана для ФСК 2007_ДОП.З - для отправки_БДР формат СД (2)" xfId="12802"/>
    <cellStyle name="_урал охрана для ФСК 2007_ОУС" xfId="12803"/>
    <cellStyle name="_урал охрана для ФСК 2007_ОУС_БДР формат СД (2)" xfId="12804"/>
    <cellStyle name="_урал охрана для ФСК 2007_ПО расчет (4)" xfId="12805"/>
    <cellStyle name="_урал охрана для ФСК 2007_ПО расчет (4)_БДР формат СД (2)" xfId="12806"/>
    <cellStyle name="_Услуги производственного характера " xfId="12807"/>
    <cellStyle name="_Услуги производственного характера  2" xfId="12808"/>
    <cellStyle name="_Услуги производственного характера  2_БДР формат СД (2)" xfId="12809"/>
    <cellStyle name="_Услуги производственного характера _БДР формат СД (2)" xfId="12810"/>
    <cellStyle name="_УСЛУГИ сторонних организаций по ремонту ОС. новыйxls" xfId="12811"/>
    <cellStyle name="_УСЛУГИ сторонних организаций по ремонту ОС. новыйxls_БДР формат СД (2)" xfId="12812"/>
    <cellStyle name="_УСЛУГИ сторонних организаций по ремонту ОС. новыйxls_ДОП.З - для отправки" xfId="12813"/>
    <cellStyle name="_УСЛУГИ сторонних организаций по ремонту ОС. новыйxls_ДОП.З - для отправки_БДР формат СД (2)" xfId="12814"/>
    <cellStyle name="_УСЛУГИ сторонних организаций по ремонту ОС. новыйxls_Откорректированная программа Освидетельствование ЗиС (4) (2)" xfId="12815"/>
    <cellStyle name="_УСЛУГИ сторонних организаций по ремонту ОС. новыйxls_Откорректированная программа Освидетельствование ЗиС (4) (2)_БДР формат СД (2)" xfId="12816"/>
    <cellStyle name="_УСЛУГИ сторонних организаций по ремонту ОС. новыйxls_ОУС" xfId="12817"/>
    <cellStyle name="_УСЛУГИ сторонних организаций по ремонту ОС. новыйxls_ОУС_БДР формат СД (2)" xfId="12818"/>
    <cellStyle name="_УСЛУГИ сторонних организаций по ремонту ОС. новыйxls_ПО расчет (4)" xfId="12819"/>
    <cellStyle name="_УСЛУГИ сторонних организаций по ремонту ОС. новыйxls_ПО расчет (4)_БДР формат СД (2)" xfId="12820"/>
    <cellStyle name="_услуги сторонних по ремонту" xfId="12821"/>
    <cellStyle name="_услуги сторонних по ремонту 2" xfId="12822"/>
    <cellStyle name="_услуги сторонних по ремонту 2_БДР формат СД (2)" xfId="12823"/>
    <cellStyle name="_услуги сторонних по ремонту_БДР формат СД (2)" xfId="12824"/>
    <cellStyle name="_услуги сторонних по ремонту_СП 1 кв. 2007г." xfId="12825"/>
    <cellStyle name="_услуги сторонних по ремонту_СП 1 кв. 2007г. 2" xfId="12826"/>
    <cellStyle name="_услуги сторонних по ремонту_СП 1 кв. 2007г. 2_БДР формат СД (2)" xfId="12827"/>
    <cellStyle name="_услуги сторонних по ремонту_СП 1 кв. 2007г._БДР формат СД (2)" xfId="12828"/>
    <cellStyle name="_Утвержденная смета  на 10.09.2008 Брянск" xfId="12829"/>
    <cellStyle name="_Утвержденная смета  на 10.09.2008 Брянск 2" xfId="12830"/>
    <cellStyle name="_Утвержденная смета  на 10.09.2008 Брянск 2_БДР формат СД (2)" xfId="12831"/>
    <cellStyle name="_Утвержденная смета  на 10.09.2008 Брянск_БДР формат СД (2)" xfId="12832"/>
    <cellStyle name="_Утверждено Брянск на 01.10.2008 годБрянск" xfId="12833"/>
    <cellStyle name="_Утверждено Брянск на 01.10.2008 годБрянск 2" xfId="12834"/>
    <cellStyle name="_Утверждено Брянск на 01.10.2008 годБрянск 2_БДР формат СД (2)" xfId="12835"/>
    <cellStyle name="_Утверждено Брянск на 01.10.2008 годБрянск_БДР формат СД (2)" xfId="12836"/>
    <cellStyle name="_Уточненный вариант BP 2008  КНР 15.10.07 принятый" xfId="12837"/>
    <cellStyle name="_Ф-5.Услуги сторонних организаций (III,IV кв.2007год)" xfId="12838"/>
    <cellStyle name="_Ф-5.Услуги сторонних организаций (III,IV кв.2007год) 2" xfId="12839"/>
    <cellStyle name="_Ф-5.Услуги сторонних организаций (III,IV кв.2007год) 2_БДР формат СД (2)" xfId="12840"/>
    <cellStyle name="_Ф-5.Услуги сторонних организаций (III,IV кв.2007год)_БДР формат СД (2)" xfId="12841"/>
    <cellStyle name="_факт январь - прогноз 2006   БП СИН 2006 030206" xfId="12842"/>
    <cellStyle name="_Факторный анализ амортизация (налоговая) МЭС испрСЕМЕНОВА" xfId="12843"/>
    <cellStyle name="_Факторный анализ амортизация (налоговая) МЭС испрСЕМЕНОВА 2" xfId="12844"/>
    <cellStyle name="_Факторный анализ амортизация (налоговая) МЭС испрСЕМЕНОВА 2_БДР формат СД (2)" xfId="12845"/>
    <cellStyle name="_Факторный анализ амортизация (налоговая) МЭС испрСЕМЕНОВА_БДР формат СД (2)" xfId="12846"/>
    <cellStyle name="_Факторы" xfId="12847"/>
    <cellStyle name="_Факторы 2" xfId="12848"/>
    <cellStyle name="_Факторы 2_БДР формат СД (2)" xfId="12849"/>
    <cellStyle name="_Факторы_БДР формат СД (2)" xfId="12850"/>
    <cellStyle name="_ФЗП ТАРИФ 2006 в РЭК 2 216" xfId="12851"/>
    <cellStyle name="_ФЗП ТАРИФ 2006 в РЭК 2 216 2" xfId="12852"/>
    <cellStyle name="_Фина план на 2007 год (ФО)" xfId="12853"/>
    <cellStyle name="_Фина план на 2007 год (ФО)_БДР формат СД (2)" xfId="12854"/>
    <cellStyle name="_Финплан РАБОЧИЙ ФАЙЛ 2020 под тариф в ФСТ" xfId="12855"/>
    <cellStyle name="_Финплан РАБОЧИЙ ФАЙЛ 2020 под тариф в ФСТ 2" xfId="12856"/>
    <cellStyle name="_Финплан РАБОЧИЙ ФАЙЛ 2020 под тариф в ФСТ 2_БДР формат СД (2)" xfId="12857"/>
    <cellStyle name="_Финплан РАБОЧИЙ ФАЙЛ 2020 под тариф в ФСТ_БДР формат СД (2)" xfId="12858"/>
    <cellStyle name="_Финплан_короткий" xfId="12859"/>
    <cellStyle name="_Финплан_короткий_Агрегир" xfId="12860"/>
    <cellStyle name="_Финплан_короткий_Агрегир янв-август" xfId="12861"/>
    <cellStyle name="_Финплан_короткий_Агрегир янв-дек" xfId="12862"/>
    <cellStyle name="_Финплан_короткий_Агрегир янв-окт" xfId="12863"/>
    <cellStyle name="_Финплан_короткий_Агрегир янв-сент" xfId="12864"/>
    <cellStyle name="_Финплан_короткий_Итого" xfId="12865"/>
    <cellStyle name="_ФОРМА" xfId="12866"/>
    <cellStyle name="_форма 14- 2003г" xfId="12867"/>
    <cellStyle name="_форма 14,1- 2003г" xfId="12868"/>
    <cellStyle name="_форма 18- 2003г" xfId="12869"/>
    <cellStyle name="_форма 21 18К1 для доч пп Пермнефть" xfId="12870"/>
    <cellStyle name="_форма 21 18К1 для доч пп Пермнефть_Источники-2002(1кв)" xfId="12871"/>
    <cellStyle name="_форма 21 18К1 для доч пп Пермнефть_НГДО-2002-2кв 1кристина" xfId="12872"/>
    <cellStyle name="_форма 21 18К1 для доч пп Пермнефть_НГДО-2002-2кв2" xfId="12873"/>
    <cellStyle name="_форма 21 18К1 для доч пп Пермнефть_НГДО-2002-3кв(нов)-4" xfId="12874"/>
    <cellStyle name="_Форма 21.1" xfId="12875"/>
    <cellStyle name="_форма 21-НГДО 2003г" xfId="12876"/>
    <cellStyle name="_форма 31- 2003г" xfId="12877"/>
    <cellStyle name="_Форма 6  РТК.xls(отчет по Адр пр. ЛО)" xfId="12878"/>
    <cellStyle name="_Форма 6  РТК.xls(отчет по Адр пр. ЛО) 2" xfId="12879"/>
    <cellStyle name="_Форма 6  РТК.xls(отчет по Адр пр. ЛО) 2_БДР формат СД (2)" xfId="12880"/>
    <cellStyle name="_Форма 6  РТК.xls(отчет по Адр пр. ЛО)_БДР формат СД (2)" xfId="12881"/>
    <cellStyle name="_Форма 6  РТК.xls(отчет по Адр пр. ЛО)_Новая инструкция1_фст" xfId="12882"/>
    <cellStyle name="_Форма 6  РТК.xls(отчет по Адр пр. ЛО)_реестр объектов ЕНЭС" xfId="12883"/>
    <cellStyle name="_Форма 7 АСК" xfId="12884"/>
    <cellStyle name="_Форма анализ ФОТ 2009 ЗСПМЭС2" xfId="12885"/>
    <cellStyle name="_Форма анализ ФОТ 2009 ЗСПМЭС2_БДР формат СД (2)" xfId="12886"/>
    <cellStyle name="_Форма анализ ФОТ 2009 КбПМЭС 09 04 09" xfId="12887"/>
    <cellStyle name="_Форма анализ ФОТ 2009 КбПМЭС 09 04 09_БДР формат СД (2)" xfId="12888"/>
    <cellStyle name="_Форма анализ ФОТ 2009 КбПМЭС 11 03 09" xfId="12889"/>
    <cellStyle name="_Форма анализ ФОТ 2009 КбПМЭС 11 03 09_БДР формат СД (2)" xfId="12890"/>
    <cellStyle name="_Форма анализ ФОТ 2009 КП МЭС март" xfId="12891"/>
    <cellStyle name="_Форма анализ ФОТ 2009 КП МЭС март_БДР формат СД (2)" xfId="12892"/>
    <cellStyle name="_Форма анализ ФОТ 2009 на 11 03 2009 ОП МЭС (1)" xfId="12893"/>
    <cellStyle name="_Форма анализ ФОТ 2009 на 11 03 2009 ОП МЭС (1)_БДР формат СД (2)" xfId="12894"/>
    <cellStyle name="_Форма анализ ФОТ 2009ТПМЭС (новый) (2)" xfId="12895"/>
    <cellStyle name="_Форма анализ ФОТ 2009ТПМЭС (новый) (2)_БДР формат СД (2)" xfId="12896"/>
    <cellStyle name="_Форма анализ ФОТ за 1 кв.2009ТПМЭСфакт" xfId="12897"/>
    <cellStyle name="_Форма анализ ФОТ за 1 кв.2009ТПМЭСфакт_БДР формат СД (2)" xfId="12898"/>
    <cellStyle name="_Форма БДР   и БДДС на 2007" xfId="12899"/>
    <cellStyle name="_Форма БДР и БДДС на 4 кв 2006Кузбассэнерго МСК" xfId="12900"/>
    <cellStyle name="_Форма БДР и БДДС на 4 кв 2006Кузбассэнерго МСК_БДР формат СД (2)" xfId="12901"/>
    <cellStyle name="_Форма БДР и БДДС на 4 кв 2006ФСК" xfId="12902"/>
    <cellStyle name="_Форма БДР и БДДС на 4 кв 2006ФСК_БДР формат СД (2)" xfId="12903"/>
    <cellStyle name="_Форма БДР и БДДС на 4кв 2006 МСК" xfId="12904"/>
    <cellStyle name="_Форма БДР и БДДС на 4кв 2006 МСК_БДР формат СД (2)" xfId="12905"/>
    <cellStyle name="_Форма БДР и БДДС на 4кв 2006 ФСК" xfId="12906"/>
    <cellStyle name="_Форма БДР и БДДС на 4кв 2006 ФСК_БДР формат СД (2)" xfId="12907"/>
    <cellStyle name="_Форма БДР, БДДС 4кв 06г ТОиР ФСК" xfId="12908"/>
    <cellStyle name="_Форма БДР, БДДС 4кв 06г ТОиР ФСК_БДР формат СД (2)" xfId="12909"/>
    <cellStyle name="_Форма для БДР и БДДС на 2007 ТР ООО" xfId="12910"/>
    <cellStyle name="_Форма исх." xfId="12911"/>
    <cellStyle name="_форма корректировки" xfId="12912"/>
    <cellStyle name="_форма корректировки_БДР формат СД (2)" xfId="12913"/>
    <cellStyle name="_Форма на приобретение ОС  3 кв" xfId="12914"/>
    <cellStyle name="_Форма на приобретение ОС  3 кв_БДР формат СД (2)" xfId="12915"/>
    <cellStyle name="_Форма Оперативного отчета для СИН" xfId="12916"/>
    <cellStyle name="_форма П1.30 для УРТ" xfId="12917"/>
    <cellStyle name="_Форма ПЭП и Бюджет на 2кв 2005г ОПМЭС" xfId="12918"/>
    <cellStyle name="_Форма ПЭП и Бюджет на 2кв 2005г ОПМЭС_БДР формат СД (2)" xfId="12919"/>
    <cellStyle name="_Форма ПЭП и Бюджет на 4кв 2005г ОПМЭС" xfId="12920"/>
    <cellStyle name="_Форма ПЭП и Бюджет на 4кв 2005г ОПМЭС_БДР формат СД (2)" xfId="12921"/>
    <cellStyle name="_Форма Р-2кв.-500 кВ МЭС (1)" xfId="12922"/>
    <cellStyle name="_Форма Р-2кв.-500 кВ МЭС (1)_БДР формат СД (2)" xfId="12923"/>
    <cellStyle name="_Форма Р-2кв.-500 кВ МЭС (2)" xfId="12924"/>
    <cellStyle name="_Форма Р-2кв.-500 кВ МЭС (2)_БДР формат СД (2)" xfId="12925"/>
    <cellStyle name="_Форма Р-2кв.-500 кВ МЭС (3)" xfId="12926"/>
    <cellStyle name="_Форма Р-2кв.-500 кВ МЭС (3)_БДР формат СД (2)" xfId="12927"/>
    <cellStyle name="_форма расчета по Спецодежде ПМЭС 2005 год 4 кв 05" xfId="12928"/>
    <cellStyle name="_форма расчета по Спецодежде ПМЭС 2005 год 4 кв 05_БДР формат СД (2)" xfId="12929"/>
    <cellStyle name="_Форма с обновлением.на 2008г без прибыльных" xfId="12930"/>
    <cellStyle name="_Форма с обновлением.на 2008г без прибыльных_БДР формат СД (2)" xfId="12931"/>
    <cellStyle name="_форма ЭП-НГДО к Реглам" xfId="12932"/>
    <cellStyle name="_ФОРМА_2002 ЗАО Пермь прогноз" xfId="12933"/>
    <cellStyle name="_ФОРМА_Источники-2002(1кв)" xfId="12934"/>
    <cellStyle name="_ФОРМА_НГДО-2002-2кв 1кристина" xfId="12935"/>
    <cellStyle name="_ФОРМА_НГДО-2002-2кв2" xfId="12936"/>
    <cellStyle name="_ФОРМА_НГДО-2002-3кв(нов)-4" xfId="12937"/>
    <cellStyle name="_Форма_СЭСР24 07 08" xfId="12938"/>
    <cellStyle name="_Формат ДПН (предложения ФСК) 01.02.08г. Сравнение" xfId="12939"/>
    <cellStyle name="_Формат ДПН (предложения ФСК) 01.02.08г. Сравнение_БДР формат СД (2)" xfId="12940"/>
    <cellStyle name="_Формат НВВ 2010 г (мой)" xfId="12941"/>
    <cellStyle name="_Формат НВВ 2010_постатейно" xfId="12942"/>
    <cellStyle name="_Формат НВВ 2011г." xfId="12943"/>
    <cellStyle name="_Формат по выпадающим" xfId="12944"/>
    <cellStyle name="_Формат разбивки по МРСК_РСК" xfId="12945"/>
    <cellStyle name="_Формат разбивки по МРСК_РСК 2" xfId="12946"/>
    <cellStyle name="_Формат разбивки по МРСК_РСК 2_БДР формат СД (2)" xfId="12947"/>
    <cellStyle name="_Формат разбивки по МРСК_РСК_БДР формат СД (2)" xfId="12948"/>
    <cellStyle name="_Формат разбивки по МРСК_РСК_Лист1" xfId="12949"/>
    <cellStyle name="_Формат разбивки по МРСК_РСК_Новая инструкция1_фст" xfId="12950"/>
    <cellStyle name="_Формат разбивки по МРСК_РСК_реестр объектов ЕНЭС" xfId="12951"/>
    <cellStyle name="_формат раздел инвестиции" xfId="12952"/>
    <cellStyle name="_Формат целевых программ на 2003 год окончат1" xfId="12953"/>
    <cellStyle name="_Формат_для Согласования" xfId="12954"/>
    <cellStyle name="_Формат_для Согласования 2" xfId="12955"/>
    <cellStyle name="_Формат_для Согласования 2_БДР формат СД (2)" xfId="12956"/>
    <cellStyle name="_Формат_для Согласования_БДР формат СД (2)" xfId="12957"/>
    <cellStyle name="_Формат_для Согласования_Лист1" xfId="12958"/>
    <cellStyle name="_Формат_для Согласования_Новая инструкция1_фст" xfId="12959"/>
    <cellStyle name="_Формат_Сводный для согласования" xfId="12960"/>
    <cellStyle name="_Формат_Сводный для согласования_Лист1" xfId="12961"/>
    <cellStyle name="_Формат-РСК_2007_12 02 06_м" xfId="12962"/>
    <cellStyle name="_Формат-РСК_2007_12 02 06_м_БДР формат СД (2)" xfId="12963"/>
    <cellStyle name="_Форматы УУ_12 _1_1_1_1" xfId="12964"/>
    <cellStyle name="_Форматы УУ_12 _1_1_1_1_БДР формат СД (2)" xfId="12965"/>
    <cellStyle name="_Форматы УУ_резерв" xfId="12966"/>
    <cellStyle name="_Форматы УУ_резерв_БДР формат СД (2)" xfId="12967"/>
    <cellStyle name="_Формирование тарифа на 2010 год с замечаниями" xfId="12968"/>
    <cellStyle name="_Формы" xfId="12969"/>
    <cellStyle name="_Формы № 1,2-1,2-2,4,5 ЭТС" xfId="12970"/>
    <cellStyle name="_формы бюджетов к защите 2008 года" xfId="12971"/>
    <cellStyle name="_формы бюджетов к защите 2008 года_БДР формат СД (2)" xfId="12972"/>
    <cellStyle name="_Формы бюджетов ФСК к защите 2008 года" xfId="12973"/>
    <cellStyle name="_Формы бюджетов ФСК к защите 2008 года_БДР формат СД (2)" xfId="12974"/>
    <cellStyle name="_Формы для заводов" xfId="12975"/>
    <cellStyle name="_формы Ленэнерго -изменения2" xfId="12976"/>
    <cellStyle name="_формы Ленэнерго -изменения2_БДР формат СД (2)" xfId="12977"/>
    <cellStyle name="_Формы Р-15 2004 07 Факт" xfId="12978"/>
    <cellStyle name="_формы технические 1,2-1,2-2,4,5Vfinal" xfId="12979"/>
    <cellStyle name="_Формы финансовые (бизнес-план)2005 (первонач.)" xfId="12980"/>
    <cellStyle name="_Формы_5_31 01 07" xfId="13277"/>
    <cellStyle name="_Формы_5_31 01 07" xfId="13278"/>
    <cellStyle name="_Формы_5_31 01 07" xfId="13301"/>
    <cellStyle name="_Формы_5_31 01 07" xfId="13302"/>
    <cellStyle name="_ФОРМЫ2003годНГДО" xfId="12981"/>
    <cellStyle name="_ФОТ  2010 МЭС Юга и ПМЭС" xfId="12982"/>
    <cellStyle name="_ФОТ  2010 МЭС Юга и ПМЭС 2" xfId="12983"/>
    <cellStyle name="_ФОТ  2010 МЭС Юга и ПМЭС 2_БДР формат СД (2)" xfId="12984"/>
    <cellStyle name="_ФОТ  2010 МЭС Юга и ПМЭС_БДР формат СД (2)" xfId="12985"/>
    <cellStyle name="_Фот 2009  кп" xfId="12986"/>
    <cellStyle name="_Фот 2009  кп 2" xfId="12987"/>
    <cellStyle name="_Фот 2009  кп 2_БДР формат СД (2)" xfId="12988"/>
    <cellStyle name="_Фот 2009  кп_БДР формат СД (2)" xfId="12989"/>
    <cellStyle name="_фот 2009 предворит  пмэс" xfId="12990"/>
    <cellStyle name="_фот 2009 предворит  пмэс 2" xfId="12991"/>
    <cellStyle name="_фот 2009 предворит  пмэс 2_БДР формат СД (2)" xfId="12992"/>
    <cellStyle name="_фот 2009 предворит  пмэс_БДР формат СД (2)" xfId="12993"/>
    <cellStyle name="_ФОТ 80чел.2008" xfId="12994"/>
    <cellStyle name="_ФОТ ГСС 2010 (30 10 2009)" xfId="12995"/>
    <cellStyle name="_ФОТ ГСС 2010 (30 10 2009) 2" xfId="12996"/>
    <cellStyle name="_ФОТ ГСС 2010 (30 10 2009) 2_БДР формат СД (2)" xfId="12997"/>
    <cellStyle name="_ФОТ ГСС 2010 (30 10 2009)_БДР формат СД (2)" xfId="12998"/>
    <cellStyle name="_ФОТ для Юли" xfId="12999"/>
    <cellStyle name="_ФОТ для Юли 2" xfId="13000"/>
    <cellStyle name="_ФОТ для Юли 2_БДР формат СД (2)" xfId="13001"/>
    <cellStyle name="_ФОТ для Юли_БДР формат СД (2)" xfId="13002"/>
    <cellStyle name="_ФОТ для Юли_Другие работы и услуги ПХ" xfId="13003"/>
    <cellStyle name="_ФОТ для Юли_Другие работы и услуги ПХ 2" xfId="13004"/>
    <cellStyle name="_ФОТ для Юли_Другие работы и услуги ПХ 2_БДР формат СД (2)" xfId="13005"/>
    <cellStyle name="_ФОТ для Юли_Другие работы и услуги ПХ_БДР формат СД (2)" xfId="13006"/>
    <cellStyle name="_ФОТ ЕНЭС 25%,60%,75%" xfId="13007"/>
    <cellStyle name="_ФОТ ЕНЭС 25%,60%,75% 2" xfId="13008"/>
    <cellStyle name="_ФОТ ЕНЭС 25%,60%,75% 2_БДР формат СД (2)" xfId="13009"/>
    <cellStyle name="_ФОТ ЕНЭС 25%,60%,75%_БДР формат СД (2)" xfId="13010"/>
    <cellStyle name="_ФОТ ЕНЭС 25%,60%,75%_Другие работы и услуги ПХ" xfId="13011"/>
    <cellStyle name="_ФОТ ЕНЭС 25%,60%,75%_Другие работы и услуги ПХ 2" xfId="13012"/>
    <cellStyle name="_ФОТ ЕНЭС 25%,60%,75%_Другие работы и услуги ПХ 2_БДР формат СД (2)" xfId="13013"/>
    <cellStyle name="_ФОТ ЕНЭС 25%,60%,75%_Другие работы и услуги ПХ_БДР формат СД (2)" xfId="13014"/>
    <cellStyle name="_ФОТ ЕНЭС 25%,60%,75%-3 кв" xfId="13015"/>
    <cellStyle name="_ФОТ ЕНЭС 25%,60%,75%-3 кв 2" xfId="13016"/>
    <cellStyle name="_ФОТ ЕНЭС 25%,60%,75%-3 кв 2_БДР формат СД (2)" xfId="13017"/>
    <cellStyle name="_ФОТ ЕНЭС 25%,60%,75%-3 кв_БДР формат СД (2)" xfId="13018"/>
    <cellStyle name="_ФОТ ЕНЭС 25%,60%,75%-3 кв_Другие работы и услуги ПХ" xfId="13019"/>
    <cellStyle name="_ФОТ ЕНЭС 25%,60%,75%-3 кв_Другие работы и услуги ПХ 2" xfId="13020"/>
    <cellStyle name="_ФОТ ЕНЭС 25%,60%,75%-3 кв_Другие работы и услуги ПХ 2_БДР формат СД (2)" xfId="13021"/>
    <cellStyle name="_ФОТ ЕНЭС 25%,60%,75%-3 кв_Другие работы и услуги ПХ_БДР формат СД (2)" xfId="13022"/>
    <cellStyle name="_ФОТ ЛПМЭС на 4 кв." xfId="13023"/>
    <cellStyle name="_ФОТ ЛПМЭС на 4 кв. 2" xfId="13024"/>
    <cellStyle name="_ФОТ ЛПМЭС на 4 кв. 2_БДР формат СД (2)" xfId="13025"/>
    <cellStyle name="_ФОТ ЛПМЭС на 4 кв._БДР формат СД (2)" xfId="13026"/>
    <cellStyle name="_ФОТ ЛПМЭС на 4 кв.вар.3" xfId="13027"/>
    <cellStyle name="_ФОТ ЛПМЭС на 4 кв.вар.3 2" xfId="13028"/>
    <cellStyle name="_ФОТ ЛПМЭС на 4 кв.вар.3 2_БДР формат СД (2)" xfId="13029"/>
    <cellStyle name="_ФОТ ЛПМЭС на 4 кв.вар.3_БДР формат СД (2)" xfId="13030"/>
    <cellStyle name="_ФОТ МЭС+РЗА Центра 2011-2012" xfId="13031"/>
    <cellStyle name="_ФОТ МЭС+РЗА Центра 2011-2012 2" xfId="13032"/>
    <cellStyle name="_ФОТ МЭС+РЗА Центра 2011-2012 2_БДР формат СД (2)" xfId="13033"/>
    <cellStyle name="_ФОТ МЭС+РЗА Центра 2011-2012_БДР формат СД (2)" xfId="13034"/>
    <cellStyle name="_ФОТ на 2010  РЗА _СВОД по МЭС(после защиты)" xfId="13035"/>
    <cellStyle name="_ФОТ на 2010  РЗА _СВОД по МЭС(после защиты) 2" xfId="13036"/>
    <cellStyle name="_ФОТ на 2010  РЗА _СВОД по МЭС(после защиты) 2_БДР формат СД (2)" xfId="13037"/>
    <cellStyle name="_ФОТ на 2010  РЗА _СВОД по МЭС(после защиты)_БДР формат СД (2)" xfId="13038"/>
    <cellStyle name="_ФОТ на 2010г. Вологда" xfId="13039"/>
    <cellStyle name="_ФОТ на 2010г. Вологда 2" xfId="13040"/>
    <cellStyle name="_ФОТ на 2010г. Вологда 2_БДР формат СД (2)" xfId="13041"/>
    <cellStyle name="_ФОТ на 2010г. Вологда_БДР формат СД (2)" xfId="13042"/>
    <cellStyle name="_ФОТ РЗА 2010 -МЭС Центра (2)" xfId="13043"/>
    <cellStyle name="_ФОТ РЗА 2010 -МЭС Центра (2) 2" xfId="13044"/>
    <cellStyle name="_ФОТ РЗА 2010 -МЭС Центра (2) 2_БДР формат СД (2)" xfId="13045"/>
    <cellStyle name="_ФОТ РЗА 2010 -МЭС Центра (2)_БДР формат СД (2)" xfId="13046"/>
    <cellStyle name="_ФОТ РЗА 2010-2012 -МЭС Центра-согласован" xfId="13047"/>
    <cellStyle name="_ФОТ РЗА 2010-2012 -МЭС Центра-согласован 2" xfId="13048"/>
    <cellStyle name="_ФОТ РЗА 2010-2012 -МЭС Центра-согласован 2_БДР формат СД (2)" xfId="13049"/>
    <cellStyle name="_ФОТ РЗА 2010-2012 -МЭС Центра-согласован_БДР формат СД (2)" xfId="13050"/>
    <cellStyle name="_ФОТ РПМЭС 3,4 кв." xfId="13051"/>
    <cellStyle name="_ФОТ РПМЭС 3,4 кв. 2" xfId="13052"/>
    <cellStyle name="_ФОТ РПМЭС 3,4 кв. 2_БДР формат СД (2)" xfId="13053"/>
    <cellStyle name="_ФОТ РПМЭС 3,4 кв._БДР формат СД (2)" xfId="13054"/>
    <cellStyle name="_ФОТ РПМЭС 3,4 кв._Другие работы и услуги ПХ" xfId="13055"/>
    <cellStyle name="_ФОТ РПМЭС 3,4 кв._Другие работы и услуги ПХ 2" xfId="13056"/>
    <cellStyle name="_ФОТ РПМЭС 3,4 кв._Другие работы и услуги ПХ 2_БДР формат СД (2)" xfId="13057"/>
    <cellStyle name="_ФОТ РПМЭС 3,4 кв._Другие работы и услуги ПХ_БДР формат СД (2)" xfId="13058"/>
    <cellStyle name="_ФОТ РПМЭС 4кв.-экспл.с мат.пом. по плану" xfId="13059"/>
    <cellStyle name="_ФОТ РПМЭС 4кв.-экспл.с мат.пом. по плану 2" xfId="13060"/>
    <cellStyle name="_ФОТ РПМЭС 4кв.-экспл.с мат.пом. по плану 2_БДР формат СД (2)" xfId="13061"/>
    <cellStyle name="_ФОТ РПМЭС 4кв.-экспл.с мат.пом. по плану_БДР формат СД (2)" xfId="13062"/>
    <cellStyle name="_ФОТ РПМЭС 4кв.-экспл.с мат.пом. по плану_Другие работы и услуги ПХ" xfId="13063"/>
    <cellStyle name="_ФОТ РПМЭС 4кв.-экспл.с мат.пом. по плану_Другие работы и услуги ПХ 2" xfId="13064"/>
    <cellStyle name="_ФОТ РПМЭС 4кв.-экспл.с мат.пом. по плану_Другие работы и услуги ПХ 2_БДР формат СД (2)" xfId="13065"/>
    <cellStyle name="_ФОТ РПМЭС 4кв.-экспл.с мат.пом. по плану_Другие работы и услуги ПХ_БДР формат СД (2)" xfId="13066"/>
    <cellStyle name="_ФОТ ФСК, ЕНЭС на 2007 год" xfId="13067"/>
    <cellStyle name="_ФОТ ФСК, ЕНЭС на 2007 год 2" xfId="13068"/>
    <cellStyle name="_ФОТ ФСК, ЕНЭС на 2007 год 2_БДР формат СД (2)" xfId="13069"/>
    <cellStyle name="_ФОТ ФСК, ЕНЭС на 2007 год_БДР формат СД (2)" xfId="13070"/>
    <cellStyle name="_ФОТ ФСК, ЕНЭС на 2007 год_Другие работы и услуги ПХ" xfId="13071"/>
    <cellStyle name="_ФОТ ФСК, ЕНЭС на 2007 год_Другие работы и услуги ПХ 2" xfId="13072"/>
    <cellStyle name="_ФОТ ФСК, ЕНЭС на 2007 год_Другие работы и услуги ПХ 2_БДР формат СД (2)" xfId="13073"/>
    <cellStyle name="_ФОТ ФСК, ЕНЭС на 2007 год_Другие работы и услуги ПХ_БДР формат СД (2)" xfId="13074"/>
    <cellStyle name="_ФОТ_Корр-ка 1 кв." xfId="13075"/>
    <cellStyle name="_ФОТ_Корр-ка 1 кв._БДР формат СД (2)" xfId="13076"/>
    <cellStyle name="_ФП К" xfId="13077"/>
    <cellStyle name="_ФП К_БДР формат СД (2)" xfId="13078"/>
    <cellStyle name="_ФП К_к ФСТ" xfId="13079"/>
    <cellStyle name="_ФП К_к ФСТ_БДР формат СД (2)" xfId="13080"/>
    <cellStyle name="_ФСК БТИ,ЕГРП,НЗС,ДДА 2008 г." xfId="13081"/>
    <cellStyle name="_ФСК БТИ,ЕГРП,НЗС,ДДА 2008 г. 2" xfId="13082"/>
    <cellStyle name="_ФСК БТИ,ЕГРП,НЗС,ДДА 2008 г. 2_БДР формат СД (2)" xfId="13083"/>
    <cellStyle name="_ФСК БТИ,ЕГРП,НЗС,ДДА 2008 г._БДР формат СД (2)" xfId="13084"/>
    <cellStyle name="_фск, выручка, потери" xfId="13085"/>
    <cellStyle name="_фск, выручка, потери_БДР формат СД (2)" xfId="13086"/>
    <cellStyle name="_ФСК_Платежи за землепользование _МЭС УРАЛА_испр" xfId="13087"/>
    <cellStyle name="_ФСК_Платежи за землепользование _МЭС УРАЛА_испр_БДР формат СД (2)" xfId="13088"/>
    <cellStyle name="_ФСК-2 вариант 2007 г" xfId="13089"/>
    <cellStyle name="_ФСК-2 вариант 2007 г_БДР формат СД (2)" xfId="13090"/>
    <cellStyle name="_ФСТ-2007-отправка-сентябрь ИСТОЧНИКИ" xfId="13091"/>
    <cellStyle name="_ФСТ-2007-отправка-сентябрь ИСТОЧНИКИ_БДР формат СД (2)" xfId="13092"/>
    <cellStyle name="_ХОЛДИНГ_МРСК_09 10 2008" xfId="13093"/>
    <cellStyle name="_ХПМЭС Приобретение ОС 2006" xfId="13094"/>
    <cellStyle name="_ХПМЭС Приобретение ОС 2006_БДР формат СД (2)" xfId="13095"/>
    <cellStyle name="_ХХХ Прил 2 Формы бюджетных документов 2007" xfId="13096"/>
    <cellStyle name="_Чек" xfId="13097"/>
    <cellStyle name="_ЧПМЭС 220 3 кв" xfId="13098"/>
    <cellStyle name="_ЧПМЭС 220 3 кв_БДР формат СД (2)" xfId="13099"/>
    <cellStyle name="_Чувашия" xfId="13100"/>
    <cellStyle name="_Шаблон Загрузки SAP 2_08" xfId="13101"/>
    <cellStyle name="_ШР в январе на 01 02 08" xfId="13102"/>
    <cellStyle name="_ШР в январе на 01 02 08_БДР формат СД (2)" xfId="13103"/>
    <cellStyle name="_ШР на 08 05 2009" xfId="13104"/>
    <cellStyle name="_ШР на 08 05 2009_БДР формат СД (2)" xfId="13105"/>
    <cellStyle name="_Штатная расстановка с 01.01.2009" xfId="13106"/>
    <cellStyle name="_Штатная расстановка с 01.01.2009_БДР формат СД (2)" xfId="13107"/>
    <cellStyle name="_Штатная расстановка с 14 05 2009" xfId="13108"/>
    <cellStyle name="_Штатная расстановка с 14 05 2009_БДР формат СД (2)" xfId="13109"/>
    <cellStyle name="_Штатное расписание с 14 05 2009" xfId="13110"/>
    <cellStyle name="_Штатное расписание с 14 05 2009_БДР формат СД (2)" xfId="13111"/>
    <cellStyle name="_экон.форм-т ВО 1 с разбивкой" xfId="13112"/>
    <cellStyle name="_экон.форм-т ВО 1 с разбивкой_Новая инструкция1_фст" xfId="13113"/>
    <cellStyle name="_Югнефть БИЗНЕС-ПЛАН  2006 г. к СД" xfId="13114"/>
    <cellStyle name="_Югнефть БИЗНЕС-ПЛАН  2007 г  new корр 4" xfId="13115"/>
    <cellStyle name="_Январь 2009" xfId="13116"/>
    <cellStyle name="_Январь 2009 2" xfId="13117"/>
    <cellStyle name="_Январь 2009 2_БДР формат СД (2)" xfId="13118"/>
    <cellStyle name="_Январь 2009_БДР формат СД (2)" xfId="13119"/>
    <cellStyle name="’E‰Y [0.00]_laroux" xfId="13120"/>
    <cellStyle name="’E‰Y_laroux" xfId="13121"/>
    <cellStyle name="’К‰Э [0.00]" xfId="13122"/>
    <cellStyle name="’ћѓћ‚›‰" xfId="13240"/>
    <cellStyle name="’ћѓћ‚›‰ 2" xfId="13241"/>
    <cellStyle name="’ћѓћ‚›‰ 2 2" xfId="13242"/>
    <cellStyle name="’ћѓћ‚›‰ 2 3" xfId="13243"/>
    <cellStyle name="’ћѓћ‚›‰ 2 4" xfId="13244"/>
    <cellStyle name="’ћѓћ‚›‰ 3" xfId="13245"/>
    <cellStyle name="’ћѓћ‚›‰ 3 2" xfId="13246"/>
    <cellStyle name="’ћѓћ‚›‰ 3 3" xfId="13247"/>
    <cellStyle name="’ћѓћ‚›‰ 4" xfId="13248"/>
    <cellStyle name="’ћѓћ‚›‰ 4 2" xfId="13249"/>
    <cellStyle name="’ћѓћ‚›‰ 4 3" xfId="13250"/>
    <cellStyle name="’ћѓћ‚›‰ 5" xfId="13251"/>
    <cellStyle name="’ћѓћ‚›‰ 6" xfId="13252"/>
    <cellStyle name="’ћѓћ‚›‰_PL ожидаемый 2011г." xfId="13253"/>
    <cellStyle name="”ˆŠ‘ˆŽ‚€›‰" xfId="13123"/>
    <cellStyle name="”ˆ€‘Ž‚›‰" xfId="13124"/>
    <cellStyle name="”€ЌЂЌ‘Ћ‚›‰" xfId="13125"/>
    <cellStyle name="”€ќђќ‘ћ‚›‰ 2" xfId="13126"/>
    <cellStyle name="”€ќђќ‘ћ‚›‰ 2 2" xfId="13127"/>
    <cellStyle name="”€ќђќ‘ћ‚›‰ 3" xfId="13128"/>
    <cellStyle name="”€ќђќ‘ћ‚›‰ 4" xfId="13129"/>
    <cellStyle name="”€ќђќ‘ћ‚›‰ 5" xfId="13130"/>
    <cellStyle name="”€Љ‘€ђЋ‚ЂЌЌ›‰" xfId="13131"/>
    <cellStyle name="”€љ‘€ђћ‚ђќќ›‰ 2" xfId="13132"/>
    <cellStyle name="”€љ‘€ђћ‚ђќќ›‰ 2 2" xfId="13133"/>
    <cellStyle name="”€љ‘€ђћ‚ђќќ›‰ 3" xfId="13134"/>
    <cellStyle name="”€љ‘€ђћ‚ђќќ›‰ 4" xfId="13135"/>
    <cellStyle name="”€љ‘€ђћ‚ђќќ›‰ 5" xfId="13136"/>
    <cellStyle name="”ќђќ‘ћ‚›‰" xfId="13137"/>
    <cellStyle name="”ќђќ‘ћ‚›‰ 2" xfId="13138"/>
    <cellStyle name="”ќђќ‘ћ‚›‰ 2 2" xfId="13139"/>
    <cellStyle name="”ќђќ‘ћ‚›‰ 2 3" xfId="13140"/>
    <cellStyle name="”ќђќ‘ћ‚›‰ 3" xfId="13141"/>
    <cellStyle name="”ќђќ‘ћ‚›‰ 4" xfId="13142"/>
    <cellStyle name="”ќђќ‘ћ‚›‰ 5" xfId="13143"/>
    <cellStyle name="”ќђќ‘ћ‚›‰_PL ожидаемый 2011г." xfId="13144"/>
    <cellStyle name="”љ‘ђћ‚ђќќ›‰" xfId="13145"/>
    <cellStyle name="”љ‘ђћ‚ђќќ›‰ 2" xfId="13146"/>
    <cellStyle name="”љ‘ђћ‚ђќќ›‰ 2 2" xfId="13147"/>
    <cellStyle name="”љ‘ђћ‚ђќќ›‰ 2 3" xfId="13148"/>
    <cellStyle name="”љ‘ђћ‚ђќќ›‰ 3" xfId="13149"/>
    <cellStyle name="”љ‘ђћ‚ђќќ›‰ 4" xfId="13150"/>
    <cellStyle name="”љ‘ђћ‚ђќќ›‰ 5" xfId="13151"/>
    <cellStyle name="”љ‘ђћ‚ђќќ›‰_PL ожидаемый 2011г." xfId="13152"/>
    <cellStyle name="„…ќ…†ќ›‰" xfId="13154"/>
    <cellStyle name="„…ќ…†ќ›‰ 2" xfId="13155"/>
    <cellStyle name="„…ќ…†ќ›‰ 2 2" xfId="13156"/>
    <cellStyle name="„…ќ…†ќ›‰ 2 3" xfId="13157"/>
    <cellStyle name="„…ќ…†ќ›‰ 2_БДР формат СД (2)" xfId="13158"/>
    <cellStyle name="„…ќ…†ќ›‰ 3" xfId="13159"/>
    <cellStyle name="„…ќ…†ќ›‰ 4" xfId="13160"/>
    <cellStyle name="„…ќ…†ќ›‰ 5" xfId="13161"/>
    <cellStyle name="„…ќ…†ќ›‰_PL ожидаемый 2011г." xfId="13162"/>
    <cellStyle name="„……†›‰" xfId="13163"/>
    <cellStyle name="„€’€" xfId="13153"/>
    <cellStyle name="„Ђ’Ђ" xfId="13164"/>
    <cellStyle name="£ BP" xfId="13165"/>
    <cellStyle name="¥ JY" xfId="13166"/>
    <cellStyle name="‡€ƒŽ‹Ž‚ŽŠ1" xfId="13224"/>
    <cellStyle name="‡€ƒŽ‹Ž‚ŽŠ2" xfId="13225"/>
    <cellStyle name="‡ђѓћ‹ћ‚ћљ1" xfId="13226"/>
    <cellStyle name="‡ђѓћ‹ћ‚ћљ1 2" xfId="13227"/>
    <cellStyle name="‡ђѓћ‹ћ‚ћљ1 2 2" xfId="13228"/>
    <cellStyle name="‡ђѓћ‹ћ‚ћљ1 3" xfId="13229"/>
    <cellStyle name="‡ђѓћ‹ћ‚ћљ1 4" xfId="13230"/>
    <cellStyle name="‡ђѓћ‹ћ‚ћљ1_БДР формат СД (2)" xfId="13231"/>
    <cellStyle name="‡ђѓћ‹ћ‚ћљ2" xfId="13232"/>
    <cellStyle name="‡ђѓћ‹ћ‚ћљ2 2" xfId="13233"/>
    <cellStyle name="‡ђѓћ‹ћ‚ћљ2 2 2" xfId="13234"/>
    <cellStyle name="‡ђѓћ‹ћ‚ћљ2 3" xfId="13235"/>
    <cellStyle name="‡ђѓћ‹ћ‚ћљ2 4" xfId="13236"/>
    <cellStyle name="‡ђѓћ‹ћ‚ћљ2_БДР формат СД (2)" xfId="13237"/>
    <cellStyle name="•W€_GE 3 MINIMUM" xfId="13238"/>
    <cellStyle name="•WЏЂ_laroux" xfId="13239"/>
    <cellStyle name="€’ЋѓЋ‚›‰" xfId="13167"/>
    <cellStyle name="€’ЋѓЋ‚›‰ 10" xfId="13168"/>
    <cellStyle name="€’ЋѓЋ‚›‰ 11" xfId="13169"/>
    <cellStyle name="€’ЋѓЋ‚›‰ 12" xfId="13170"/>
    <cellStyle name="€’ЋѓЋ‚›‰ 13" xfId="13171"/>
    <cellStyle name="€’ЋѓЋ‚›‰ 2" xfId="13172"/>
    <cellStyle name="€’ЋѓЋ‚›‰ 2 10" xfId="13173"/>
    <cellStyle name="€’ЋѓЋ‚›‰ 2 11" xfId="13174"/>
    <cellStyle name="€’ЋѓЋ‚›‰ 2 12" xfId="13175"/>
    <cellStyle name="€’ЋѓЋ‚›‰ 2 2" xfId="13176"/>
    <cellStyle name="€’ЋѓЋ‚›‰ 2 2 2" xfId="13177"/>
    <cellStyle name="€’ЋѓЋ‚›‰ 2 2 3" xfId="13178"/>
    <cellStyle name="€’ЋѓЋ‚›‰ 2 2 4" xfId="13179"/>
    <cellStyle name="€’ЋѓЋ‚›‰ 2 2 5" xfId="13180"/>
    <cellStyle name="€’ЋѓЋ‚›‰ 2 3" xfId="13181"/>
    <cellStyle name="€’ЋѓЋ‚›‰ 2 3 2" xfId="13182"/>
    <cellStyle name="€’ЋѓЋ‚›‰ 2 3 3" xfId="13183"/>
    <cellStyle name="€’ЋѓЋ‚›‰ 2 3 4" xfId="13184"/>
    <cellStyle name="€’ЋѓЋ‚›‰ 2 3 5" xfId="13185"/>
    <cellStyle name="€’ЋѓЋ‚›‰ 2 4" xfId="13186"/>
    <cellStyle name="€’ЋѓЋ‚›‰ 2 5" xfId="13187"/>
    <cellStyle name="€’ЋѓЋ‚›‰ 2 6" xfId="13188"/>
    <cellStyle name="€’ЋѓЋ‚›‰ 2 7" xfId="13189"/>
    <cellStyle name="€’ЋѓЋ‚›‰ 2 8" xfId="13190"/>
    <cellStyle name="€’ЋѓЋ‚›‰ 2 9" xfId="13191"/>
    <cellStyle name="€’ЋѓЋ‚›‰ 3" xfId="13192"/>
    <cellStyle name="€’ЋѓЋ‚›‰ 3 2" xfId="13193"/>
    <cellStyle name="€’ЋѓЋ‚›‰ 3 2 2" xfId="13194"/>
    <cellStyle name="€’ЋѓЋ‚›‰ 3 2 3" xfId="13195"/>
    <cellStyle name="€’ЋѓЋ‚›‰ 3 2 4" xfId="13196"/>
    <cellStyle name="€’ЋѓЋ‚›‰ 3 2 5" xfId="13197"/>
    <cellStyle name="€’ЋѓЋ‚›‰ 3 3" xfId="13198"/>
    <cellStyle name="€’ЋѓЋ‚›‰ 3 3 2" xfId="13199"/>
    <cellStyle name="€’ЋѓЋ‚›‰ 3 3 3" xfId="13200"/>
    <cellStyle name="€’ЋѓЋ‚›‰ 3 3 4" xfId="13201"/>
    <cellStyle name="€’ЋѓЋ‚›‰ 3 3 5" xfId="13202"/>
    <cellStyle name="€’ЋѓЋ‚›‰ 4" xfId="13203"/>
    <cellStyle name="€’ЋѓЋ‚›‰ 4 2" xfId="13204"/>
    <cellStyle name="€’ЋѓЋ‚›‰ 4 2 2" xfId="13205"/>
    <cellStyle name="€’ЋѓЋ‚›‰ 4 2 3" xfId="13206"/>
    <cellStyle name="€’ЋѓЋ‚›‰ 4 2 4" xfId="13207"/>
    <cellStyle name="€’ЋѓЋ‚›‰ 4 2 5" xfId="13208"/>
    <cellStyle name="€’ЋѓЋ‚›‰ 4 3" xfId="13209"/>
    <cellStyle name="€’ЋѓЋ‚›‰ 4 3 2" xfId="13210"/>
    <cellStyle name="€’ЋѓЋ‚›‰ 4 3 3" xfId="13211"/>
    <cellStyle name="€’ЋѓЋ‚›‰ 4 3 4" xfId="13212"/>
    <cellStyle name="€’ЋѓЋ‚›‰ 4 3 5" xfId="13213"/>
    <cellStyle name="€’ЋѓЋ‚›‰ 5" xfId="13214"/>
    <cellStyle name="€’ЋѓЋ‚›‰ 5 2" xfId="13215"/>
    <cellStyle name="€’ЋѓЋ‚›‰ 5 2 2" xfId="13216"/>
    <cellStyle name="€’ЋѓЋ‚›‰ 5 2 3" xfId="13217"/>
    <cellStyle name="€’ЋѓЋ‚›‰ 5 2 4" xfId="13218"/>
    <cellStyle name="€’ЋѓЋ‚›‰ 5 2 5" xfId="13219"/>
    <cellStyle name="€’ЋѓЋ‚›‰ 6" xfId="13220"/>
    <cellStyle name="€’ЋѓЋ‚›‰ 7" xfId="13221"/>
    <cellStyle name="€’ЋѓЋ‚›‰ 8" xfId="13222"/>
    <cellStyle name="€’ЋѓЋ‚›‰ 9" xfId="13223"/>
    <cellStyle name="0,00;0;" xfId="13306"/>
    <cellStyle name="0,00;0; 10" xfId="13307"/>
    <cellStyle name="0,00;0; 2" xfId="13308"/>
    <cellStyle name="0,00;0; 3" xfId="13309"/>
    <cellStyle name="0,00;0; 4" xfId="13310"/>
    <cellStyle name="0,00;0; 5" xfId="13311"/>
    <cellStyle name="0,00;0; 6" xfId="13312"/>
    <cellStyle name="0,00;0; 7" xfId="13313"/>
    <cellStyle name="0,00;0; 8" xfId="13314"/>
    <cellStyle name="0,00;0; 9" xfId="13315"/>
    <cellStyle name="0,00;0;_1.5." xfId="13316"/>
    <cellStyle name="0.0" xfId="13317"/>
    <cellStyle name="1" xfId="13318"/>
    <cellStyle name="1" xfId="13304"/>
    <cellStyle name="12" xfId="13319"/>
    <cellStyle name="12 2" xfId="13320"/>
    <cellStyle name="12_БДР формат СД (2)" xfId="13321"/>
    <cellStyle name="1decimal" xfId="13322"/>
    <cellStyle name="1Normal" xfId="13323"/>
    <cellStyle name="1Normal 2" xfId="13324"/>
    <cellStyle name="1Outputbox1" xfId="13325"/>
    <cellStyle name="1Outputbox1 2" xfId="13326"/>
    <cellStyle name="1Outputbox1 2 2" xfId="13327"/>
    <cellStyle name="1Outputbox1 2 2 2" xfId="13328"/>
    <cellStyle name="1Outputbox1 2 2 3" xfId="13329"/>
    <cellStyle name="1Outputbox1 2 2 4" xfId="13330"/>
    <cellStyle name="1Outputbox1 2 2 5" xfId="13331"/>
    <cellStyle name="1Outputbox1 2 2 6" xfId="13332"/>
    <cellStyle name="1Outputbox1 2 2 7" xfId="13333"/>
    <cellStyle name="1Outputbox1 2 3" xfId="13334"/>
    <cellStyle name="1Outputbox1 2 3 2" xfId="13335"/>
    <cellStyle name="1Outputbox1 2 3 3" xfId="13336"/>
    <cellStyle name="1Outputbox1 2 3 4" xfId="13337"/>
    <cellStyle name="1Outputbox1 2 3 5" xfId="13338"/>
    <cellStyle name="1Outputbox1 2 4" xfId="13339"/>
    <cellStyle name="1Outputbox1 2 5" xfId="13340"/>
    <cellStyle name="1Outputbox1 2 6" xfId="13341"/>
    <cellStyle name="1Outputbox1 2 7" xfId="13342"/>
    <cellStyle name="1Outputbox1 2 8" xfId="13343"/>
    <cellStyle name="1Outputbox1 3" xfId="13344"/>
    <cellStyle name="1Outputbox1 3 2" xfId="13345"/>
    <cellStyle name="1Outputbox1 3 3" xfId="13346"/>
    <cellStyle name="1Outputbox1 3 3 2" xfId="13347"/>
    <cellStyle name="1Outputbox1 3 3 3" xfId="13348"/>
    <cellStyle name="1Outputbox1 3 3 4" xfId="13349"/>
    <cellStyle name="1Outputbox1 3 3 5" xfId="13350"/>
    <cellStyle name="1Outputbox1 3 4" xfId="13351"/>
    <cellStyle name="1Outputbox1 3 5" xfId="13352"/>
    <cellStyle name="1Outputbox1 3 6" xfId="13353"/>
    <cellStyle name="1Outputbox1 3 7" xfId="13354"/>
    <cellStyle name="1Outputbox1 4" xfId="13355"/>
    <cellStyle name="1Outputbox1 4 2" xfId="13356"/>
    <cellStyle name="1Outputbox1 4 2 2" xfId="13357"/>
    <cellStyle name="1Outputbox1 4 2 3" xfId="13358"/>
    <cellStyle name="1Outputbox1 4 2 4" xfId="13359"/>
    <cellStyle name="1Outputbox1 4 2 5" xfId="13360"/>
    <cellStyle name="1Outputbox1 5" xfId="13361"/>
    <cellStyle name="1Outputbox1 6" xfId="13362"/>
    <cellStyle name="1Outputbox1 7" xfId="13363"/>
    <cellStyle name="1Outputbox1 8" xfId="13364"/>
    <cellStyle name="1Outputbox1 9" xfId="13365"/>
    <cellStyle name="1Outputbox2" xfId="13366"/>
    <cellStyle name="1Outputheader" xfId="13367"/>
    <cellStyle name="1Outputheader 2" xfId="13368"/>
    <cellStyle name="1Outputheader 2 2" xfId="13369"/>
    <cellStyle name="1Outputheader 2 2 2" xfId="13370"/>
    <cellStyle name="1Outputheader 2 2 3" xfId="13371"/>
    <cellStyle name="1Outputheader 2 2 4" xfId="13372"/>
    <cellStyle name="1Outputheader 2 2 5" xfId="13373"/>
    <cellStyle name="1Outputheader 2 2 6" xfId="13374"/>
    <cellStyle name="1Outputheader 2 2 7" xfId="13375"/>
    <cellStyle name="1Outputheader 2 3" xfId="13376"/>
    <cellStyle name="1Outputheader 2 3 2" xfId="13377"/>
    <cellStyle name="1Outputheader 2 3 3" xfId="13378"/>
    <cellStyle name="1Outputheader 2 3 4" xfId="13379"/>
    <cellStyle name="1Outputheader 2 3 5" xfId="13380"/>
    <cellStyle name="1Outputheader 2 4" xfId="13381"/>
    <cellStyle name="1Outputheader 2 5" xfId="13382"/>
    <cellStyle name="1Outputheader 2 6" xfId="13383"/>
    <cellStyle name="1Outputheader 2 7" xfId="13384"/>
    <cellStyle name="1Outputheader 2 8" xfId="13385"/>
    <cellStyle name="1Outputheader 3" xfId="13386"/>
    <cellStyle name="1Outputheader 3 2" xfId="13387"/>
    <cellStyle name="1Outputheader 3 3" xfId="13388"/>
    <cellStyle name="1Outputheader 3 3 2" xfId="13389"/>
    <cellStyle name="1Outputheader 3 3 3" xfId="13390"/>
    <cellStyle name="1Outputheader 3 3 4" xfId="13391"/>
    <cellStyle name="1Outputheader 3 3 5" xfId="13392"/>
    <cellStyle name="1Outputheader 3 4" xfId="13393"/>
    <cellStyle name="1Outputheader 3 5" xfId="13394"/>
    <cellStyle name="1Outputheader 3 6" xfId="13395"/>
    <cellStyle name="1Outputheader 3 7" xfId="13396"/>
    <cellStyle name="1Outputheader 4" xfId="13397"/>
    <cellStyle name="1Outputheader 4 2" xfId="13398"/>
    <cellStyle name="1Outputheader 4 2 2" xfId="13399"/>
    <cellStyle name="1Outputheader 4 2 3" xfId="13400"/>
    <cellStyle name="1Outputheader 4 2 4" xfId="13401"/>
    <cellStyle name="1Outputheader 4 2 5" xfId="13402"/>
    <cellStyle name="1Outputheader 5" xfId="13403"/>
    <cellStyle name="1Outputheader 6" xfId="13404"/>
    <cellStyle name="1Outputheader 7" xfId="13405"/>
    <cellStyle name="1Outputheader 8" xfId="13406"/>
    <cellStyle name="1Outputheader 9" xfId="13407"/>
    <cellStyle name="1Outputheader2" xfId="13408"/>
    <cellStyle name="1Outputsubtitle" xfId="13409"/>
    <cellStyle name="1Outputtitle" xfId="13410"/>
    <cellStyle name="1Profileheader" xfId="13411"/>
    <cellStyle name="1Profilelowerbox" xfId="13412"/>
    <cellStyle name="1Profilesubheader" xfId="13413"/>
    <cellStyle name="1Profilesubheader 2" xfId="13414"/>
    <cellStyle name="1Profilesubheader 2 2" xfId="13415"/>
    <cellStyle name="1Profilesubheader 2 2 2" xfId="13416"/>
    <cellStyle name="1Profilesubheader 2 2 2 2" xfId="13417"/>
    <cellStyle name="1Profilesubheader 3" xfId="13418"/>
    <cellStyle name="1Profilesubheader 3 2" xfId="13419"/>
    <cellStyle name="1Profilesubheader 3 2 2" xfId="13420"/>
    <cellStyle name="1Profilesubheader 3 2 2 2" xfId="13421"/>
    <cellStyle name="1Profilesubheader 4" xfId="13422"/>
    <cellStyle name="1Profilesubheader 4 2" xfId="13423"/>
    <cellStyle name="1Profilesubheader 4 2 2" xfId="13424"/>
    <cellStyle name="1Profilesubheader 5" xfId="13425"/>
    <cellStyle name="1Profilesubheader 5 2" xfId="13426"/>
    <cellStyle name="1Profilesubheader 5 2 2" xfId="13427"/>
    <cellStyle name="1Profilesubheader 6" xfId="13428"/>
    <cellStyle name="1Profilesubheader 6 2" xfId="13429"/>
    <cellStyle name="1Profilesubheader 6 2 2" xfId="13430"/>
    <cellStyle name="1Profilesubheader 7" xfId="13431"/>
    <cellStyle name="1Profilesubheader 7 2" xfId="13432"/>
    <cellStyle name="1Profilesubheader 7 2 2" xfId="13433"/>
    <cellStyle name="1Profiletitle" xfId="13434"/>
    <cellStyle name="1Profiletopbox" xfId="13435"/>
    <cellStyle name="2" xfId="13305"/>
    <cellStyle name="20% - Accent1" xfId="13436"/>
    <cellStyle name="20% - Accent1 2" xfId="13437"/>
    <cellStyle name="20% - Accent1 3" xfId="13438"/>
    <cellStyle name="20% - Accent1 4" xfId="13439"/>
    <cellStyle name="20% - Accent1 5" xfId="13440"/>
    <cellStyle name="20% - Accent1 6" xfId="13441"/>
    <cellStyle name="20% - Accent1 7" xfId="13442"/>
    <cellStyle name="20% - Accent1 8" xfId="13443"/>
    <cellStyle name="20% - Accent1_46EE.2011(v1.0)" xfId="13444"/>
    <cellStyle name="20% - Accent2" xfId="13445"/>
    <cellStyle name="20% - Accent2 2" xfId="13446"/>
    <cellStyle name="20% - Accent2 3" xfId="13447"/>
    <cellStyle name="20% - Accent2 4" xfId="13448"/>
    <cellStyle name="20% - Accent2 5" xfId="13449"/>
    <cellStyle name="20% - Accent2 6" xfId="13450"/>
    <cellStyle name="20% - Accent2 7" xfId="13451"/>
    <cellStyle name="20% - Accent2 8" xfId="13452"/>
    <cellStyle name="20% - Accent2_46EE.2011(v1.0)" xfId="13453"/>
    <cellStyle name="20% - Accent3" xfId="13454"/>
    <cellStyle name="20% - Accent3 2" xfId="13455"/>
    <cellStyle name="20% - Accent3 3" xfId="13456"/>
    <cellStyle name="20% - Accent3 4" xfId="13457"/>
    <cellStyle name="20% - Accent3 5" xfId="13458"/>
    <cellStyle name="20% - Accent3 6" xfId="13459"/>
    <cellStyle name="20% - Accent3 7" xfId="13460"/>
    <cellStyle name="20% - Accent3 8" xfId="13461"/>
    <cellStyle name="20% - Accent3_46EE.2011(v1.0)" xfId="13462"/>
    <cellStyle name="20% - Accent4" xfId="13463"/>
    <cellStyle name="20% - Accent4 2" xfId="13464"/>
    <cellStyle name="20% - Accent4 3" xfId="13465"/>
    <cellStyle name="20% - Accent4 4" xfId="13466"/>
    <cellStyle name="20% - Accent4 5" xfId="13467"/>
    <cellStyle name="20% - Accent4 6" xfId="13468"/>
    <cellStyle name="20% - Accent4 7" xfId="13469"/>
    <cellStyle name="20% - Accent4 8" xfId="13470"/>
    <cellStyle name="20% - Accent4_46EE.2011(v1.0)" xfId="13471"/>
    <cellStyle name="20% - Accent5" xfId="13472"/>
    <cellStyle name="20% - Accent5 2" xfId="13473"/>
    <cellStyle name="20% - Accent5 3" xfId="13474"/>
    <cellStyle name="20% - Accent5 4" xfId="13475"/>
    <cellStyle name="20% - Accent5 5" xfId="13476"/>
    <cellStyle name="20% - Accent5 6" xfId="13477"/>
    <cellStyle name="20% - Accent5 7" xfId="13478"/>
    <cellStyle name="20% - Accent5 8" xfId="13479"/>
    <cellStyle name="20% - Accent5_46EE.2011(v1.0)" xfId="13480"/>
    <cellStyle name="20% - Accent6" xfId="13481"/>
    <cellStyle name="20% - Accent6 2" xfId="13482"/>
    <cellStyle name="20% - Accent6 3" xfId="13483"/>
    <cellStyle name="20% - Accent6 4" xfId="13484"/>
    <cellStyle name="20% - Accent6 5" xfId="13485"/>
    <cellStyle name="20% - Accent6 6" xfId="13486"/>
    <cellStyle name="20% - Accent6 7" xfId="13487"/>
    <cellStyle name="20% - Accent6 8" xfId="13488"/>
    <cellStyle name="20% - Accent6_46EE.2011(v1.0)" xfId="13489"/>
    <cellStyle name="20% - Акцент1 10" xfId="13490"/>
    <cellStyle name="20% - Акцент1 10 2" xfId="13491"/>
    <cellStyle name="20% - Акцент1 10 3" xfId="13492"/>
    <cellStyle name="20% - Акцент1 10 4" xfId="13493"/>
    <cellStyle name="20% - Акцент1 10 5" xfId="13494"/>
    <cellStyle name="20% - Акцент1 10 6" xfId="13495"/>
    <cellStyle name="20% - Акцент1 10 7" xfId="13496"/>
    <cellStyle name="20% - Акцент1 10 8" xfId="13497"/>
    <cellStyle name="20% - Акцент1 11" xfId="13498"/>
    <cellStyle name="20% - Акцент1 11 2" xfId="13499"/>
    <cellStyle name="20% - Акцент1 11 3" xfId="13500"/>
    <cellStyle name="20% - Акцент1 11 4" xfId="13501"/>
    <cellStyle name="20% - Акцент1 11 5" xfId="13502"/>
    <cellStyle name="20% - Акцент1 11 6" xfId="13503"/>
    <cellStyle name="20% - Акцент1 11 7" xfId="13504"/>
    <cellStyle name="20% - Акцент1 11 8" xfId="13505"/>
    <cellStyle name="20% - Акцент1 2" xfId="4"/>
    <cellStyle name="20% - Акцент1 2 10" xfId="13506"/>
    <cellStyle name="20% - Акцент1 2 2" xfId="13507"/>
    <cellStyle name="20% - Акцент1 2 2 2" xfId="13508"/>
    <cellStyle name="20% - Акцент1 2 2 2 2" xfId="13509"/>
    <cellStyle name="20% - Акцент1 2 2 3" xfId="13510"/>
    <cellStyle name="20% - Акцент1 2 2 4" xfId="13511"/>
    <cellStyle name="20% - Акцент1 2 2_БДР формат СД (2)" xfId="13512"/>
    <cellStyle name="20% - Акцент1 2 3" xfId="13513"/>
    <cellStyle name="20% - Акцент1 2 3 2" xfId="13514"/>
    <cellStyle name="20% - Акцент1 2 3 3" xfId="13515"/>
    <cellStyle name="20% - Акцент1 2 3_БДР формат СД (2)" xfId="13516"/>
    <cellStyle name="20% - Акцент1 2 4" xfId="13517"/>
    <cellStyle name="20% - Акцент1 2 4 2" xfId="13518"/>
    <cellStyle name="20% - Акцент1 2 4_БДР формат СД (2)" xfId="13519"/>
    <cellStyle name="20% - Акцент1 2 5" xfId="13520"/>
    <cellStyle name="20% - Акцент1 2 5 2" xfId="13521"/>
    <cellStyle name="20% - Акцент1 2 6" xfId="13522"/>
    <cellStyle name="20% - Акцент1 2 7" xfId="13523"/>
    <cellStyle name="20% - Акцент1 2 8" xfId="13524"/>
    <cellStyle name="20% - Акцент1 2 9" xfId="13525"/>
    <cellStyle name="20% - Акцент1 2_46EE.2011(v1.0)" xfId="13526"/>
    <cellStyle name="20% - Акцент1 3" xfId="13527"/>
    <cellStyle name="20% - Акцент1 3 10" xfId="13528"/>
    <cellStyle name="20% - Акцент1 3 2" xfId="13529"/>
    <cellStyle name="20% - Акцент1 3 3" xfId="13530"/>
    <cellStyle name="20% - Акцент1 3 4" xfId="13531"/>
    <cellStyle name="20% - Акцент1 3 5" xfId="13532"/>
    <cellStyle name="20% - Акцент1 3 6" xfId="13533"/>
    <cellStyle name="20% - Акцент1 3 7" xfId="13534"/>
    <cellStyle name="20% - Акцент1 3 8" xfId="13535"/>
    <cellStyle name="20% - Акцент1 3 9" xfId="13536"/>
    <cellStyle name="20% - Акцент1 3_46EE.2011(v1.0)" xfId="13537"/>
    <cellStyle name="20% - Акцент1 4" xfId="13538"/>
    <cellStyle name="20% - Акцент1 4 2" xfId="13539"/>
    <cellStyle name="20% - Акцент1 4 3" xfId="13540"/>
    <cellStyle name="20% - Акцент1 4 4" xfId="13541"/>
    <cellStyle name="20% - Акцент1 4 5" xfId="13542"/>
    <cellStyle name="20% - Акцент1 4 6" xfId="13543"/>
    <cellStyle name="20% - Акцент1 4 7" xfId="13544"/>
    <cellStyle name="20% - Акцент1 4 8" xfId="13545"/>
    <cellStyle name="20% - Акцент1 4_46EE.2011(v1.0)" xfId="13546"/>
    <cellStyle name="20% - Акцент1 5" xfId="13547"/>
    <cellStyle name="20% - Акцент1 5 2" xfId="13548"/>
    <cellStyle name="20% - Акцент1 5 2 2" xfId="13549"/>
    <cellStyle name="20% - Акцент1 5 3" xfId="13550"/>
    <cellStyle name="20% - Акцент1 5 4" xfId="13551"/>
    <cellStyle name="20% - Акцент1 5 5" xfId="13552"/>
    <cellStyle name="20% - Акцент1 5 6" xfId="13553"/>
    <cellStyle name="20% - Акцент1 5 7" xfId="13554"/>
    <cellStyle name="20% - Акцент1 5 8" xfId="13555"/>
    <cellStyle name="20% - Акцент1 5_46EE.2011(v1.0)" xfId="13556"/>
    <cellStyle name="20% - Акцент1 6" xfId="13557"/>
    <cellStyle name="20% - Акцент1 6 2" xfId="13558"/>
    <cellStyle name="20% - Акцент1 6 3" xfId="13559"/>
    <cellStyle name="20% - Акцент1 6 4" xfId="13560"/>
    <cellStyle name="20% - Акцент1 6 5" xfId="13561"/>
    <cellStyle name="20% - Акцент1 6 6" xfId="13562"/>
    <cellStyle name="20% - Акцент1 6 7" xfId="13563"/>
    <cellStyle name="20% - Акцент1 6 8" xfId="13564"/>
    <cellStyle name="20% - Акцент1 6_46EE.2011(v1.0)" xfId="13565"/>
    <cellStyle name="20% - Акцент1 7" xfId="13566"/>
    <cellStyle name="20% - Акцент1 7 2" xfId="13567"/>
    <cellStyle name="20% - Акцент1 7 3" xfId="13568"/>
    <cellStyle name="20% - Акцент1 7 4" xfId="13569"/>
    <cellStyle name="20% - Акцент1 7 5" xfId="13570"/>
    <cellStyle name="20% - Акцент1 7 6" xfId="13571"/>
    <cellStyle name="20% - Акцент1 7 7" xfId="13572"/>
    <cellStyle name="20% - Акцент1 7 8" xfId="13573"/>
    <cellStyle name="20% - Акцент1 7_46EE.2011(v1.0)" xfId="13574"/>
    <cellStyle name="20% - Акцент1 8" xfId="13575"/>
    <cellStyle name="20% - Акцент1 8 2" xfId="13576"/>
    <cellStyle name="20% - Акцент1 8 3" xfId="13577"/>
    <cellStyle name="20% - Акцент1 8 4" xfId="13578"/>
    <cellStyle name="20% - Акцент1 8 5" xfId="13579"/>
    <cellStyle name="20% - Акцент1 8 6" xfId="13580"/>
    <cellStyle name="20% - Акцент1 8 7" xfId="13581"/>
    <cellStyle name="20% - Акцент1 8 8" xfId="13582"/>
    <cellStyle name="20% - Акцент1 8_46EE.2011(v1.0)" xfId="13583"/>
    <cellStyle name="20% - Акцент1 9" xfId="13584"/>
    <cellStyle name="20% - Акцент1 9 2" xfId="13585"/>
    <cellStyle name="20% - Акцент1 9 3" xfId="13586"/>
    <cellStyle name="20% - Акцент1 9 4" xfId="13587"/>
    <cellStyle name="20% - Акцент1 9 5" xfId="13588"/>
    <cellStyle name="20% - Акцент1 9 6" xfId="13589"/>
    <cellStyle name="20% - Акцент1 9 7" xfId="13590"/>
    <cellStyle name="20% - Акцент1 9 8" xfId="13591"/>
    <cellStyle name="20% - Акцент1 9_46EE.2011(v1.0)" xfId="13592"/>
    <cellStyle name="20% - Акцент2 10" xfId="13593"/>
    <cellStyle name="20% - Акцент2 10 2" xfId="13594"/>
    <cellStyle name="20% - Акцент2 10 3" xfId="13595"/>
    <cellStyle name="20% - Акцент2 10 4" xfId="13596"/>
    <cellStyle name="20% - Акцент2 10 5" xfId="13597"/>
    <cellStyle name="20% - Акцент2 10 6" xfId="13598"/>
    <cellStyle name="20% - Акцент2 10 7" xfId="13599"/>
    <cellStyle name="20% - Акцент2 10 8" xfId="13600"/>
    <cellStyle name="20% - Акцент2 11" xfId="13601"/>
    <cellStyle name="20% - Акцент2 11 2" xfId="13602"/>
    <cellStyle name="20% - Акцент2 11 3" xfId="13603"/>
    <cellStyle name="20% - Акцент2 11 4" xfId="13604"/>
    <cellStyle name="20% - Акцент2 11 5" xfId="13605"/>
    <cellStyle name="20% - Акцент2 11 6" xfId="13606"/>
    <cellStyle name="20% - Акцент2 11 7" xfId="13607"/>
    <cellStyle name="20% - Акцент2 11 8" xfId="13608"/>
    <cellStyle name="20% - Акцент2 2" xfId="5"/>
    <cellStyle name="20% - Акцент2 2 10" xfId="13609"/>
    <cellStyle name="20% - Акцент2 2 2" xfId="13610"/>
    <cellStyle name="20% - Акцент2 2 2 2" xfId="13611"/>
    <cellStyle name="20% - Акцент2 2 2 2 2" xfId="13612"/>
    <cellStyle name="20% - Акцент2 2 2 3" xfId="13613"/>
    <cellStyle name="20% - Акцент2 2 2 4" xfId="13614"/>
    <cellStyle name="20% - Акцент2 2 2_БДР формат СД (2)" xfId="13615"/>
    <cellStyle name="20% - Акцент2 2 3" xfId="13616"/>
    <cellStyle name="20% - Акцент2 2 3 2" xfId="13617"/>
    <cellStyle name="20% - Акцент2 2 3 3" xfId="13618"/>
    <cellStyle name="20% - Акцент2 2 3_БДР формат СД (2)" xfId="13619"/>
    <cellStyle name="20% - Акцент2 2 4" xfId="13620"/>
    <cellStyle name="20% - Акцент2 2 4 2" xfId="13621"/>
    <cellStyle name="20% - Акцент2 2 4_БДР формат СД (2)" xfId="13622"/>
    <cellStyle name="20% - Акцент2 2 5" xfId="13623"/>
    <cellStyle name="20% - Акцент2 2 5 2" xfId="13624"/>
    <cellStyle name="20% - Акцент2 2 6" xfId="13625"/>
    <cellStyle name="20% - Акцент2 2 7" xfId="13626"/>
    <cellStyle name="20% - Акцент2 2 8" xfId="13627"/>
    <cellStyle name="20% - Акцент2 2 9" xfId="13628"/>
    <cellStyle name="20% - Акцент2 2_46EE.2011(v1.0)" xfId="13629"/>
    <cellStyle name="20% - Акцент2 3" xfId="13630"/>
    <cellStyle name="20% - Акцент2 3 10" xfId="13631"/>
    <cellStyle name="20% - Акцент2 3 2" xfId="13632"/>
    <cellStyle name="20% - Акцент2 3 3" xfId="13633"/>
    <cellStyle name="20% - Акцент2 3 4" xfId="13634"/>
    <cellStyle name="20% - Акцент2 3 5" xfId="13635"/>
    <cellStyle name="20% - Акцент2 3 6" xfId="13636"/>
    <cellStyle name="20% - Акцент2 3 7" xfId="13637"/>
    <cellStyle name="20% - Акцент2 3 8" xfId="13638"/>
    <cellStyle name="20% - Акцент2 3 9" xfId="13639"/>
    <cellStyle name="20% - Акцент2 3_46EE.2011(v1.0)" xfId="13640"/>
    <cellStyle name="20% - Акцент2 4" xfId="13641"/>
    <cellStyle name="20% - Акцент2 4 2" xfId="13642"/>
    <cellStyle name="20% - Акцент2 4 3" xfId="13643"/>
    <cellStyle name="20% - Акцент2 4 4" xfId="13644"/>
    <cellStyle name="20% - Акцент2 4 5" xfId="13645"/>
    <cellStyle name="20% - Акцент2 4 6" xfId="13646"/>
    <cellStyle name="20% - Акцент2 4 7" xfId="13647"/>
    <cellStyle name="20% - Акцент2 4 8" xfId="13648"/>
    <cellStyle name="20% - Акцент2 4_46EE.2011(v1.0)" xfId="13649"/>
    <cellStyle name="20% - Акцент2 5" xfId="13650"/>
    <cellStyle name="20% - Акцент2 5 2" xfId="13651"/>
    <cellStyle name="20% - Акцент2 5 2 2" xfId="13652"/>
    <cellStyle name="20% - Акцент2 5 3" xfId="13653"/>
    <cellStyle name="20% - Акцент2 5 4" xfId="13654"/>
    <cellStyle name="20% - Акцент2 5 5" xfId="13655"/>
    <cellStyle name="20% - Акцент2 5 6" xfId="13656"/>
    <cellStyle name="20% - Акцент2 5 7" xfId="13657"/>
    <cellStyle name="20% - Акцент2 5 8" xfId="13658"/>
    <cellStyle name="20% - Акцент2 5_46EE.2011(v1.0)" xfId="13659"/>
    <cellStyle name="20% - Акцент2 6" xfId="13660"/>
    <cellStyle name="20% - Акцент2 6 2" xfId="13661"/>
    <cellStyle name="20% - Акцент2 6 3" xfId="13662"/>
    <cellStyle name="20% - Акцент2 6 4" xfId="13663"/>
    <cellStyle name="20% - Акцент2 6 5" xfId="13664"/>
    <cellStyle name="20% - Акцент2 6 6" xfId="13665"/>
    <cellStyle name="20% - Акцент2 6 7" xfId="13666"/>
    <cellStyle name="20% - Акцент2 6 8" xfId="13667"/>
    <cellStyle name="20% - Акцент2 6_46EE.2011(v1.0)" xfId="13668"/>
    <cellStyle name="20% - Акцент2 7" xfId="13669"/>
    <cellStyle name="20% - Акцент2 7 2" xfId="13670"/>
    <cellStyle name="20% - Акцент2 7 3" xfId="13671"/>
    <cellStyle name="20% - Акцент2 7 4" xfId="13672"/>
    <cellStyle name="20% - Акцент2 7 5" xfId="13673"/>
    <cellStyle name="20% - Акцент2 7 6" xfId="13674"/>
    <cellStyle name="20% - Акцент2 7 7" xfId="13675"/>
    <cellStyle name="20% - Акцент2 7 8" xfId="13676"/>
    <cellStyle name="20% - Акцент2 7_46EE.2011(v1.0)" xfId="13677"/>
    <cellStyle name="20% - Акцент2 8" xfId="13678"/>
    <cellStyle name="20% - Акцент2 8 2" xfId="13679"/>
    <cellStyle name="20% - Акцент2 8 3" xfId="13680"/>
    <cellStyle name="20% - Акцент2 8 4" xfId="13681"/>
    <cellStyle name="20% - Акцент2 8 5" xfId="13682"/>
    <cellStyle name="20% - Акцент2 8 6" xfId="13683"/>
    <cellStyle name="20% - Акцент2 8 7" xfId="13684"/>
    <cellStyle name="20% - Акцент2 8 8" xfId="13685"/>
    <cellStyle name="20% - Акцент2 8_46EE.2011(v1.0)" xfId="13686"/>
    <cellStyle name="20% - Акцент2 9" xfId="13687"/>
    <cellStyle name="20% - Акцент2 9 2" xfId="13688"/>
    <cellStyle name="20% - Акцент2 9 3" xfId="13689"/>
    <cellStyle name="20% - Акцент2 9 4" xfId="13690"/>
    <cellStyle name="20% - Акцент2 9 5" xfId="13691"/>
    <cellStyle name="20% - Акцент2 9 6" xfId="13692"/>
    <cellStyle name="20% - Акцент2 9 7" xfId="13693"/>
    <cellStyle name="20% - Акцент2 9 8" xfId="13694"/>
    <cellStyle name="20% - Акцент2 9_46EE.2011(v1.0)" xfId="13695"/>
    <cellStyle name="20% - Акцент3 10" xfId="13696"/>
    <cellStyle name="20% - Акцент3 10 2" xfId="13697"/>
    <cellStyle name="20% - Акцент3 10 3" xfId="13698"/>
    <cellStyle name="20% - Акцент3 10 4" xfId="13699"/>
    <cellStyle name="20% - Акцент3 10 5" xfId="13700"/>
    <cellStyle name="20% - Акцент3 10 6" xfId="13701"/>
    <cellStyle name="20% - Акцент3 10 7" xfId="13702"/>
    <cellStyle name="20% - Акцент3 10 8" xfId="13703"/>
    <cellStyle name="20% - Акцент3 11" xfId="13704"/>
    <cellStyle name="20% - Акцент3 11 2" xfId="13705"/>
    <cellStyle name="20% - Акцент3 11 3" xfId="13706"/>
    <cellStyle name="20% - Акцент3 11 4" xfId="13707"/>
    <cellStyle name="20% - Акцент3 11 5" xfId="13708"/>
    <cellStyle name="20% - Акцент3 11 6" xfId="13709"/>
    <cellStyle name="20% - Акцент3 11 7" xfId="13710"/>
    <cellStyle name="20% - Акцент3 11 8" xfId="13711"/>
    <cellStyle name="20% - Акцент3 2" xfId="6"/>
    <cellStyle name="20% - Акцент3 2 10" xfId="13712"/>
    <cellStyle name="20% - Акцент3 2 2" xfId="13713"/>
    <cellStyle name="20% - Акцент3 2 2 2" xfId="13714"/>
    <cellStyle name="20% - Акцент3 2 2 2 2" xfId="13715"/>
    <cellStyle name="20% - Акцент3 2 2 3" xfId="13716"/>
    <cellStyle name="20% - Акцент3 2 2 4" xfId="13717"/>
    <cellStyle name="20% - Акцент3 2 2_БДР формат СД (2)" xfId="13718"/>
    <cellStyle name="20% - Акцент3 2 3" xfId="13719"/>
    <cellStyle name="20% - Акцент3 2 3 2" xfId="13720"/>
    <cellStyle name="20% - Акцент3 2 3 3" xfId="13721"/>
    <cellStyle name="20% - Акцент3 2 3_БДР формат СД (2)" xfId="13722"/>
    <cellStyle name="20% - Акцент3 2 4" xfId="13723"/>
    <cellStyle name="20% - Акцент3 2 4 2" xfId="13724"/>
    <cellStyle name="20% - Акцент3 2 4_БДР формат СД (2)" xfId="13725"/>
    <cellStyle name="20% - Акцент3 2 5" xfId="13726"/>
    <cellStyle name="20% - Акцент3 2 5 2" xfId="13727"/>
    <cellStyle name="20% - Акцент3 2 6" xfId="13728"/>
    <cellStyle name="20% - Акцент3 2 7" xfId="13729"/>
    <cellStyle name="20% - Акцент3 2 8" xfId="13730"/>
    <cellStyle name="20% - Акцент3 2 9" xfId="13731"/>
    <cellStyle name="20% - Акцент3 2_46EE.2011(v1.0)" xfId="13732"/>
    <cellStyle name="20% - Акцент3 3" xfId="13733"/>
    <cellStyle name="20% - Акцент3 3 10" xfId="13734"/>
    <cellStyle name="20% - Акцент3 3 2" xfId="13735"/>
    <cellStyle name="20% - Акцент3 3 3" xfId="13736"/>
    <cellStyle name="20% - Акцент3 3 4" xfId="13737"/>
    <cellStyle name="20% - Акцент3 3 5" xfId="13738"/>
    <cellStyle name="20% - Акцент3 3 6" xfId="13739"/>
    <cellStyle name="20% - Акцент3 3 7" xfId="13740"/>
    <cellStyle name="20% - Акцент3 3 8" xfId="13741"/>
    <cellStyle name="20% - Акцент3 3 9" xfId="13742"/>
    <cellStyle name="20% - Акцент3 3_46EE.2011(v1.0)" xfId="13743"/>
    <cellStyle name="20% - Акцент3 4" xfId="13744"/>
    <cellStyle name="20% - Акцент3 4 2" xfId="13745"/>
    <cellStyle name="20% - Акцент3 4 3" xfId="13746"/>
    <cellStyle name="20% - Акцент3 4 4" xfId="13747"/>
    <cellStyle name="20% - Акцент3 4 5" xfId="13748"/>
    <cellStyle name="20% - Акцент3 4 6" xfId="13749"/>
    <cellStyle name="20% - Акцент3 4 7" xfId="13750"/>
    <cellStyle name="20% - Акцент3 4 8" xfId="13751"/>
    <cellStyle name="20% - Акцент3 4_46EE.2011(v1.0)" xfId="13752"/>
    <cellStyle name="20% - Акцент3 5" xfId="13753"/>
    <cellStyle name="20% - Акцент3 5 2" xfId="13754"/>
    <cellStyle name="20% - Акцент3 5 2 2" xfId="13755"/>
    <cellStyle name="20% - Акцент3 5 3" xfId="13756"/>
    <cellStyle name="20% - Акцент3 5 4" xfId="13757"/>
    <cellStyle name="20% - Акцент3 5 5" xfId="13758"/>
    <cellStyle name="20% - Акцент3 5 6" xfId="13759"/>
    <cellStyle name="20% - Акцент3 5 7" xfId="13760"/>
    <cellStyle name="20% - Акцент3 5 8" xfId="13761"/>
    <cellStyle name="20% - Акцент3 5_46EE.2011(v1.0)" xfId="13762"/>
    <cellStyle name="20% - Акцент3 6" xfId="13763"/>
    <cellStyle name="20% - Акцент3 6 2" xfId="13764"/>
    <cellStyle name="20% - Акцент3 6 3" xfId="13765"/>
    <cellStyle name="20% - Акцент3 6 4" xfId="13766"/>
    <cellStyle name="20% - Акцент3 6 5" xfId="13767"/>
    <cellStyle name="20% - Акцент3 6 6" xfId="13768"/>
    <cellStyle name="20% - Акцент3 6 7" xfId="13769"/>
    <cellStyle name="20% - Акцент3 6 8" xfId="13770"/>
    <cellStyle name="20% - Акцент3 6_46EE.2011(v1.0)" xfId="13771"/>
    <cellStyle name="20% - Акцент3 7" xfId="13772"/>
    <cellStyle name="20% - Акцент3 7 2" xfId="13773"/>
    <cellStyle name="20% - Акцент3 7 3" xfId="13774"/>
    <cellStyle name="20% - Акцент3 7 4" xfId="13775"/>
    <cellStyle name="20% - Акцент3 7 5" xfId="13776"/>
    <cellStyle name="20% - Акцент3 7 6" xfId="13777"/>
    <cellStyle name="20% - Акцент3 7 7" xfId="13778"/>
    <cellStyle name="20% - Акцент3 7 8" xfId="13779"/>
    <cellStyle name="20% - Акцент3 7_46EE.2011(v1.0)" xfId="13780"/>
    <cellStyle name="20% - Акцент3 8" xfId="13781"/>
    <cellStyle name="20% - Акцент3 8 2" xfId="13782"/>
    <cellStyle name="20% - Акцент3 8 3" xfId="13783"/>
    <cellStyle name="20% - Акцент3 8 4" xfId="13784"/>
    <cellStyle name="20% - Акцент3 8 5" xfId="13785"/>
    <cellStyle name="20% - Акцент3 8 6" xfId="13786"/>
    <cellStyle name="20% - Акцент3 8 7" xfId="13787"/>
    <cellStyle name="20% - Акцент3 8 8" xfId="13788"/>
    <cellStyle name="20% - Акцент3 8_46EE.2011(v1.0)" xfId="13789"/>
    <cellStyle name="20% - Акцент3 9" xfId="13790"/>
    <cellStyle name="20% - Акцент3 9 2" xfId="13791"/>
    <cellStyle name="20% - Акцент3 9 3" xfId="13792"/>
    <cellStyle name="20% - Акцент3 9 4" xfId="13793"/>
    <cellStyle name="20% - Акцент3 9 5" xfId="13794"/>
    <cellStyle name="20% - Акцент3 9 6" xfId="13795"/>
    <cellStyle name="20% - Акцент3 9 7" xfId="13796"/>
    <cellStyle name="20% - Акцент3 9 8" xfId="13797"/>
    <cellStyle name="20% - Акцент3 9_46EE.2011(v1.0)" xfId="13798"/>
    <cellStyle name="20% - Акцент4 10" xfId="13799"/>
    <cellStyle name="20% - Акцент4 10 2" xfId="13800"/>
    <cellStyle name="20% - Акцент4 10 3" xfId="13801"/>
    <cellStyle name="20% - Акцент4 10 4" xfId="13802"/>
    <cellStyle name="20% - Акцент4 10 5" xfId="13803"/>
    <cellStyle name="20% - Акцент4 10 6" xfId="13804"/>
    <cellStyle name="20% - Акцент4 10 7" xfId="13805"/>
    <cellStyle name="20% - Акцент4 10 8" xfId="13806"/>
    <cellStyle name="20% - Акцент4 11" xfId="13807"/>
    <cellStyle name="20% - Акцент4 11 2" xfId="13808"/>
    <cellStyle name="20% - Акцент4 11 3" xfId="13809"/>
    <cellStyle name="20% - Акцент4 11 4" xfId="13810"/>
    <cellStyle name="20% - Акцент4 11 5" xfId="13811"/>
    <cellStyle name="20% - Акцент4 11 6" xfId="13812"/>
    <cellStyle name="20% - Акцент4 11 7" xfId="13813"/>
    <cellStyle name="20% - Акцент4 11 8" xfId="13814"/>
    <cellStyle name="20% - Акцент4 2" xfId="7"/>
    <cellStyle name="20% - Акцент4 2 10" xfId="13815"/>
    <cellStyle name="20% - Акцент4 2 2" xfId="13816"/>
    <cellStyle name="20% - Акцент4 2 2 2" xfId="13817"/>
    <cellStyle name="20% - Акцент4 2 2 2 2" xfId="13818"/>
    <cellStyle name="20% - Акцент4 2 2 3" xfId="13819"/>
    <cellStyle name="20% - Акцент4 2 2 4" xfId="13820"/>
    <cellStyle name="20% - Акцент4 2 2_БДР формат СД (2)" xfId="13821"/>
    <cellStyle name="20% - Акцент4 2 3" xfId="13822"/>
    <cellStyle name="20% - Акцент4 2 3 2" xfId="13823"/>
    <cellStyle name="20% - Акцент4 2 3 3" xfId="13824"/>
    <cellStyle name="20% - Акцент4 2 3_БДР формат СД (2)" xfId="13825"/>
    <cellStyle name="20% - Акцент4 2 4" xfId="13826"/>
    <cellStyle name="20% - Акцент4 2 4 2" xfId="13827"/>
    <cellStyle name="20% - Акцент4 2 4_БДР формат СД (2)" xfId="13828"/>
    <cellStyle name="20% - Акцент4 2 5" xfId="13829"/>
    <cellStyle name="20% - Акцент4 2 5 2" xfId="13830"/>
    <cellStyle name="20% - Акцент4 2 6" xfId="13831"/>
    <cellStyle name="20% - Акцент4 2 7" xfId="13832"/>
    <cellStyle name="20% - Акцент4 2 8" xfId="13833"/>
    <cellStyle name="20% - Акцент4 2 9" xfId="13834"/>
    <cellStyle name="20% - Акцент4 2_46EE.2011(v1.0)" xfId="13835"/>
    <cellStyle name="20% - Акцент4 3" xfId="13836"/>
    <cellStyle name="20% - Акцент4 3 10" xfId="13837"/>
    <cellStyle name="20% - Акцент4 3 2" xfId="13838"/>
    <cellStyle name="20% - Акцент4 3 3" xfId="13839"/>
    <cellStyle name="20% - Акцент4 3 4" xfId="13840"/>
    <cellStyle name="20% - Акцент4 3 5" xfId="13841"/>
    <cellStyle name="20% - Акцент4 3 6" xfId="13842"/>
    <cellStyle name="20% - Акцент4 3 7" xfId="13843"/>
    <cellStyle name="20% - Акцент4 3 8" xfId="13844"/>
    <cellStyle name="20% - Акцент4 3 9" xfId="13845"/>
    <cellStyle name="20% - Акцент4 3_46EE.2011(v1.0)" xfId="13846"/>
    <cellStyle name="20% - Акцент4 4" xfId="13847"/>
    <cellStyle name="20% - Акцент4 4 2" xfId="13848"/>
    <cellStyle name="20% - Акцент4 4 3" xfId="13849"/>
    <cellStyle name="20% - Акцент4 4 4" xfId="13850"/>
    <cellStyle name="20% - Акцент4 4 5" xfId="13851"/>
    <cellStyle name="20% - Акцент4 4 6" xfId="13852"/>
    <cellStyle name="20% - Акцент4 4 7" xfId="13853"/>
    <cellStyle name="20% - Акцент4 4 8" xfId="13854"/>
    <cellStyle name="20% - Акцент4 4_46EE.2011(v1.0)" xfId="13855"/>
    <cellStyle name="20% - Акцент4 5" xfId="13856"/>
    <cellStyle name="20% - Акцент4 5 2" xfId="13857"/>
    <cellStyle name="20% - Акцент4 5 2 2" xfId="13858"/>
    <cellStyle name="20% - Акцент4 5 3" xfId="13859"/>
    <cellStyle name="20% - Акцент4 5 4" xfId="13860"/>
    <cellStyle name="20% - Акцент4 5 5" xfId="13861"/>
    <cellStyle name="20% - Акцент4 5 6" xfId="13862"/>
    <cellStyle name="20% - Акцент4 5 7" xfId="13863"/>
    <cellStyle name="20% - Акцент4 5 8" xfId="13864"/>
    <cellStyle name="20% - Акцент4 5_46EE.2011(v1.0)" xfId="13865"/>
    <cellStyle name="20% - Акцент4 6" xfId="13866"/>
    <cellStyle name="20% - Акцент4 6 2" xfId="13867"/>
    <cellStyle name="20% - Акцент4 6 3" xfId="13868"/>
    <cellStyle name="20% - Акцент4 6 4" xfId="13869"/>
    <cellStyle name="20% - Акцент4 6 5" xfId="13870"/>
    <cellStyle name="20% - Акцент4 6 6" xfId="13871"/>
    <cellStyle name="20% - Акцент4 6 7" xfId="13872"/>
    <cellStyle name="20% - Акцент4 6 8" xfId="13873"/>
    <cellStyle name="20% - Акцент4 6_46EE.2011(v1.0)" xfId="13874"/>
    <cellStyle name="20% - Акцент4 7" xfId="13875"/>
    <cellStyle name="20% - Акцент4 7 2" xfId="13876"/>
    <cellStyle name="20% - Акцент4 7 3" xfId="13877"/>
    <cellStyle name="20% - Акцент4 7 4" xfId="13878"/>
    <cellStyle name="20% - Акцент4 7 5" xfId="13879"/>
    <cellStyle name="20% - Акцент4 7 6" xfId="13880"/>
    <cellStyle name="20% - Акцент4 7 7" xfId="13881"/>
    <cellStyle name="20% - Акцент4 7 8" xfId="13882"/>
    <cellStyle name="20% - Акцент4 7_46EE.2011(v1.0)" xfId="13883"/>
    <cellStyle name="20% - Акцент4 8" xfId="13884"/>
    <cellStyle name="20% - Акцент4 8 2" xfId="13885"/>
    <cellStyle name="20% - Акцент4 8 3" xfId="13886"/>
    <cellStyle name="20% - Акцент4 8 4" xfId="13887"/>
    <cellStyle name="20% - Акцент4 8 5" xfId="13888"/>
    <cellStyle name="20% - Акцент4 8 6" xfId="13889"/>
    <cellStyle name="20% - Акцент4 8 7" xfId="13890"/>
    <cellStyle name="20% - Акцент4 8 8" xfId="13891"/>
    <cellStyle name="20% - Акцент4 8_46EE.2011(v1.0)" xfId="13892"/>
    <cellStyle name="20% - Акцент4 9" xfId="13893"/>
    <cellStyle name="20% - Акцент4 9 2" xfId="13894"/>
    <cellStyle name="20% - Акцент4 9 3" xfId="13895"/>
    <cellStyle name="20% - Акцент4 9 4" xfId="13896"/>
    <cellStyle name="20% - Акцент4 9 5" xfId="13897"/>
    <cellStyle name="20% - Акцент4 9 6" xfId="13898"/>
    <cellStyle name="20% - Акцент4 9 7" xfId="13899"/>
    <cellStyle name="20% - Акцент4 9 8" xfId="13900"/>
    <cellStyle name="20% - Акцент4 9_46EE.2011(v1.0)" xfId="13901"/>
    <cellStyle name="20% - Акцент5 10" xfId="13902"/>
    <cellStyle name="20% - Акцент5 10 2" xfId="13903"/>
    <cellStyle name="20% - Акцент5 10 3" xfId="13904"/>
    <cellStyle name="20% - Акцент5 10 4" xfId="13905"/>
    <cellStyle name="20% - Акцент5 10 5" xfId="13906"/>
    <cellStyle name="20% - Акцент5 10 6" xfId="13907"/>
    <cellStyle name="20% - Акцент5 10 7" xfId="13908"/>
    <cellStyle name="20% - Акцент5 10 8" xfId="13909"/>
    <cellStyle name="20% - Акцент5 11" xfId="13910"/>
    <cellStyle name="20% - Акцент5 11 2" xfId="13911"/>
    <cellStyle name="20% - Акцент5 11 3" xfId="13912"/>
    <cellStyle name="20% - Акцент5 11 4" xfId="13913"/>
    <cellStyle name="20% - Акцент5 11 5" xfId="13914"/>
    <cellStyle name="20% - Акцент5 11 6" xfId="13915"/>
    <cellStyle name="20% - Акцент5 11 7" xfId="13916"/>
    <cellStyle name="20% - Акцент5 11 8" xfId="13917"/>
    <cellStyle name="20% - Акцент5 2" xfId="8"/>
    <cellStyle name="20% - Акцент5 2 10" xfId="13918"/>
    <cellStyle name="20% - Акцент5 2 2" xfId="13919"/>
    <cellStyle name="20% - Акцент5 2 2 2" xfId="13920"/>
    <cellStyle name="20% - Акцент5 2 2 2 2" xfId="13921"/>
    <cellStyle name="20% - Акцент5 2 2 3" xfId="13922"/>
    <cellStyle name="20% - Акцент5 2 2 4" xfId="13923"/>
    <cellStyle name="20% - Акцент5 2 2_БДР формат СД (2)" xfId="13924"/>
    <cellStyle name="20% - Акцент5 2 3" xfId="13925"/>
    <cellStyle name="20% - Акцент5 2 3 2" xfId="13926"/>
    <cellStyle name="20% - Акцент5 2 3 3" xfId="13927"/>
    <cellStyle name="20% - Акцент5 2 3_БДР формат СД (2)" xfId="13928"/>
    <cellStyle name="20% - Акцент5 2 4" xfId="13929"/>
    <cellStyle name="20% - Акцент5 2 4 2" xfId="13930"/>
    <cellStyle name="20% - Акцент5 2 4_БДР формат СД (2)" xfId="13931"/>
    <cellStyle name="20% - Акцент5 2 5" xfId="13932"/>
    <cellStyle name="20% - Акцент5 2 5 2" xfId="13933"/>
    <cellStyle name="20% - Акцент5 2 6" xfId="13934"/>
    <cellStyle name="20% - Акцент5 2 7" xfId="13935"/>
    <cellStyle name="20% - Акцент5 2 8" xfId="13936"/>
    <cellStyle name="20% - Акцент5 2 9" xfId="13937"/>
    <cellStyle name="20% - Акцент5 2_46EE.2011(v1.0)" xfId="13938"/>
    <cellStyle name="20% - Акцент5 3" xfId="13939"/>
    <cellStyle name="20% - Акцент5 3 10" xfId="13940"/>
    <cellStyle name="20% - Акцент5 3 2" xfId="13941"/>
    <cellStyle name="20% - Акцент5 3 3" xfId="13942"/>
    <cellStyle name="20% - Акцент5 3 4" xfId="13943"/>
    <cellStyle name="20% - Акцент5 3 5" xfId="13944"/>
    <cellStyle name="20% - Акцент5 3 6" xfId="13945"/>
    <cellStyle name="20% - Акцент5 3 7" xfId="13946"/>
    <cellStyle name="20% - Акцент5 3 8" xfId="13947"/>
    <cellStyle name="20% - Акцент5 3 9" xfId="13948"/>
    <cellStyle name="20% - Акцент5 3_46EE.2011(v1.0)" xfId="13949"/>
    <cellStyle name="20% - Акцент5 4" xfId="13950"/>
    <cellStyle name="20% - Акцент5 4 2" xfId="13951"/>
    <cellStyle name="20% - Акцент5 4 3" xfId="13952"/>
    <cellStyle name="20% - Акцент5 4 4" xfId="13953"/>
    <cellStyle name="20% - Акцент5 4 5" xfId="13954"/>
    <cellStyle name="20% - Акцент5 4 6" xfId="13955"/>
    <cellStyle name="20% - Акцент5 4 7" xfId="13956"/>
    <cellStyle name="20% - Акцент5 4 8" xfId="13957"/>
    <cellStyle name="20% - Акцент5 4_46EE.2011(v1.0)" xfId="13958"/>
    <cellStyle name="20% - Акцент5 5" xfId="13959"/>
    <cellStyle name="20% - Акцент5 5 2" xfId="13960"/>
    <cellStyle name="20% - Акцент5 5 3" xfId="13961"/>
    <cellStyle name="20% - Акцент5 5 4" xfId="13962"/>
    <cellStyle name="20% - Акцент5 5 5" xfId="13963"/>
    <cellStyle name="20% - Акцент5 5 6" xfId="13964"/>
    <cellStyle name="20% - Акцент5 5 7" xfId="13965"/>
    <cellStyle name="20% - Акцент5 5 8" xfId="13966"/>
    <cellStyle name="20% - Акцент5 5_46EE.2011(v1.0)" xfId="13967"/>
    <cellStyle name="20% - Акцент5 6" xfId="13968"/>
    <cellStyle name="20% - Акцент5 6 2" xfId="13969"/>
    <cellStyle name="20% - Акцент5 6 3" xfId="13970"/>
    <cellStyle name="20% - Акцент5 6 4" xfId="13971"/>
    <cellStyle name="20% - Акцент5 6 5" xfId="13972"/>
    <cellStyle name="20% - Акцент5 6 6" xfId="13973"/>
    <cellStyle name="20% - Акцент5 6 7" xfId="13974"/>
    <cellStyle name="20% - Акцент5 6 8" xfId="13975"/>
    <cellStyle name="20% - Акцент5 6_46EE.2011(v1.0)" xfId="13976"/>
    <cellStyle name="20% - Акцент5 7" xfId="13977"/>
    <cellStyle name="20% - Акцент5 7 2" xfId="13978"/>
    <cellStyle name="20% - Акцент5 7 3" xfId="13979"/>
    <cellStyle name="20% - Акцент5 7 4" xfId="13980"/>
    <cellStyle name="20% - Акцент5 7 5" xfId="13981"/>
    <cellStyle name="20% - Акцент5 7 6" xfId="13982"/>
    <cellStyle name="20% - Акцент5 7 7" xfId="13983"/>
    <cellStyle name="20% - Акцент5 7 8" xfId="13984"/>
    <cellStyle name="20% - Акцент5 7_46EE.2011(v1.0)" xfId="13985"/>
    <cellStyle name="20% - Акцент5 8" xfId="13986"/>
    <cellStyle name="20% - Акцент5 8 2" xfId="13987"/>
    <cellStyle name="20% - Акцент5 8 3" xfId="13988"/>
    <cellStyle name="20% - Акцент5 8 4" xfId="13989"/>
    <cellStyle name="20% - Акцент5 8 5" xfId="13990"/>
    <cellStyle name="20% - Акцент5 8 6" xfId="13991"/>
    <cellStyle name="20% - Акцент5 8 7" xfId="13992"/>
    <cellStyle name="20% - Акцент5 8 8" xfId="13993"/>
    <cellStyle name="20% - Акцент5 8_46EE.2011(v1.0)" xfId="13994"/>
    <cellStyle name="20% - Акцент5 9" xfId="13995"/>
    <cellStyle name="20% - Акцент5 9 2" xfId="13996"/>
    <cellStyle name="20% - Акцент5 9 3" xfId="13997"/>
    <cellStyle name="20% - Акцент5 9 4" xfId="13998"/>
    <cellStyle name="20% - Акцент5 9 5" xfId="13999"/>
    <cellStyle name="20% - Акцент5 9 6" xfId="14000"/>
    <cellStyle name="20% - Акцент5 9 7" xfId="14001"/>
    <cellStyle name="20% - Акцент5 9 8" xfId="14002"/>
    <cellStyle name="20% - Акцент5 9_46EE.2011(v1.0)" xfId="14003"/>
    <cellStyle name="20% - Акцент6 10" xfId="14004"/>
    <cellStyle name="20% - Акцент6 10 2" xfId="14005"/>
    <cellStyle name="20% - Акцент6 10 3" xfId="14006"/>
    <cellStyle name="20% - Акцент6 10 4" xfId="14007"/>
    <cellStyle name="20% - Акцент6 10 5" xfId="14008"/>
    <cellStyle name="20% - Акцент6 10 6" xfId="14009"/>
    <cellStyle name="20% - Акцент6 10 7" xfId="14010"/>
    <cellStyle name="20% - Акцент6 10 8" xfId="14011"/>
    <cellStyle name="20% - Акцент6 11" xfId="14012"/>
    <cellStyle name="20% - Акцент6 11 2" xfId="14013"/>
    <cellStyle name="20% - Акцент6 11 3" xfId="14014"/>
    <cellStyle name="20% - Акцент6 11 4" xfId="14015"/>
    <cellStyle name="20% - Акцент6 11 5" xfId="14016"/>
    <cellStyle name="20% - Акцент6 11 6" xfId="14017"/>
    <cellStyle name="20% - Акцент6 11 7" xfId="14018"/>
    <cellStyle name="20% - Акцент6 11 8" xfId="14019"/>
    <cellStyle name="20% - Акцент6 2" xfId="9"/>
    <cellStyle name="20% - Акцент6 2 10" xfId="14020"/>
    <cellStyle name="20% - Акцент6 2 2" xfId="14021"/>
    <cellStyle name="20% - Акцент6 2 2 2" xfId="14022"/>
    <cellStyle name="20% - Акцент6 2 2 2 2" xfId="14023"/>
    <cellStyle name="20% - Акцент6 2 2 3" xfId="14024"/>
    <cellStyle name="20% - Акцент6 2 2 4" xfId="14025"/>
    <cellStyle name="20% - Акцент6 2 2_БДР формат СД (2)" xfId="14026"/>
    <cellStyle name="20% - Акцент6 2 3" xfId="14027"/>
    <cellStyle name="20% - Акцент6 2 3 2" xfId="14028"/>
    <cellStyle name="20% - Акцент6 2 3 3" xfId="14029"/>
    <cellStyle name="20% - Акцент6 2 3_БДР формат СД (2)" xfId="14030"/>
    <cellStyle name="20% - Акцент6 2 4" xfId="14031"/>
    <cellStyle name="20% - Акцент6 2 4 2" xfId="14032"/>
    <cellStyle name="20% - Акцент6 2 4_БДР формат СД (2)" xfId="14033"/>
    <cellStyle name="20% - Акцент6 2 5" xfId="14034"/>
    <cellStyle name="20% - Акцент6 2 5 2" xfId="14035"/>
    <cellStyle name="20% - Акцент6 2 6" xfId="14036"/>
    <cellStyle name="20% - Акцент6 2 7" xfId="14037"/>
    <cellStyle name="20% - Акцент6 2 8" xfId="14038"/>
    <cellStyle name="20% - Акцент6 2 9" xfId="14039"/>
    <cellStyle name="20% - Акцент6 2_46EE.2011(v1.0)" xfId="14040"/>
    <cellStyle name="20% - Акцент6 3" xfId="14041"/>
    <cellStyle name="20% - Акцент6 3 10" xfId="14042"/>
    <cellStyle name="20% - Акцент6 3 2" xfId="14043"/>
    <cellStyle name="20% - Акцент6 3 3" xfId="14044"/>
    <cellStyle name="20% - Акцент6 3 4" xfId="14045"/>
    <cellStyle name="20% - Акцент6 3 5" xfId="14046"/>
    <cellStyle name="20% - Акцент6 3 6" xfId="14047"/>
    <cellStyle name="20% - Акцент6 3 7" xfId="14048"/>
    <cellStyle name="20% - Акцент6 3 8" xfId="14049"/>
    <cellStyle name="20% - Акцент6 3 9" xfId="14050"/>
    <cellStyle name="20% - Акцент6 3_46EE.2011(v1.0)" xfId="14051"/>
    <cellStyle name="20% - Акцент6 4" xfId="14052"/>
    <cellStyle name="20% - Акцент6 4 2" xfId="14053"/>
    <cellStyle name="20% - Акцент6 4 3" xfId="14054"/>
    <cellStyle name="20% - Акцент6 4 4" xfId="14055"/>
    <cellStyle name="20% - Акцент6 4 5" xfId="14056"/>
    <cellStyle name="20% - Акцент6 4 6" xfId="14057"/>
    <cellStyle name="20% - Акцент6 4 7" xfId="14058"/>
    <cellStyle name="20% - Акцент6 4 8" xfId="14059"/>
    <cellStyle name="20% - Акцент6 4_46EE.2011(v1.0)" xfId="14060"/>
    <cellStyle name="20% - Акцент6 5" xfId="14061"/>
    <cellStyle name="20% - Акцент6 5 2" xfId="14062"/>
    <cellStyle name="20% - Акцент6 5 3" xfId="14063"/>
    <cellStyle name="20% - Акцент6 5 4" xfId="14064"/>
    <cellStyle name="20% - Акцент6 5 5" xfId="14065"/>
    <cellStyle name="20% - Акцент6 5 6" xfId="14066"/>
    <cellStyle name="20% - Акцент6 5 7" xfId="14067"/>
    <cellStyle name="20% - Акцент6 5 8" xfId="14068"/>
    <cellStyle name="20% - Акцент6 5_46EE.2011(v1.0)" xfId="14069"/>
    <cellStyle name="20% - Акцент6 6" xfId="14070"/>
    <cellStyle name="20% - Акцент6 6 2" xfId="14071"/>
    <cellStyle name="20% - Акцент6 6 3" xfId="14072"/>
    <cellStyle name="20% - Акцент6 6 4" xfId="14073"/>
    <cellStyle name="20% - Акцент6 6 5" xfId="14074"/>
    <cellStyle name="20% - Акцент6 6 6" xfId="14075"/>
    <cellStyle name="20% - Акцент6 6 7" xfId="14076"/>
    <cellStyle name="20% - Акцент6 6 8" xfId="14077"/>
    <cellStyle name="20% - Акцент6 6_46EE.2011(v1.0)" xfId="14078"/>
    <cellStyle name="20% - Акцент6 7" xfId="14079"/>
    <cellStyle name="20% - Акцент6 7 2" xfId="14080"/>
    <cellStyle name="20% - Акцент6 7 3" xfId="14081"/>
    <cellStyle name="20% - Акцент6 7 4" xfId="14082"/>
    <cellStyle name="20% - Акцент6 7 5" xfId="14083"/>
    <cellStyle name="20% - Акцент6 7 6" xfId="14084"/>
    <cellStyle name="20% - Акцент6 7 7" xfId="14085"/>
    <cellStyle name="20% - Акцент6 7 8" xfId="14086"/>
    <cellStyle name="20% - Акцент6 7_46EE.2011(v1.0)" xfId="14087"/>
    <cellStyle name="20% - Акцент6 8" xfId="14088"/>
    <cellStyle name="20% - Акцент6 8 2" xfId="14089"/>
    <cellStyle name="20% - Акцент6 8 3" xfId="14090"/>
    <cellStyle name="20% - Акцент6 8 4" xfId="14091"/>
    <cellStyle name="20% - Акцент6 8 5" xfId="14092"/>
    <cellStyle name="20% - Акцент6 8 6" xfId="14093"/>
    <cellStyle name="20% - Акцент6 8 7" xfId="14094"/>
    <cellStyle name="20% - Акцент6 8 8" xfId="14095"/>
    <cellStyle name="20% - Акцент6 8_46EE.2011(v1.0)" xfId="14096"/>
    <cellStyle name="20% - Акцент6 9" xfId="14097"/>
    <cellStyle name="20% - Акцент6 9 2" xfId="14098"/>
    <cellStyle name="20% - Акцент6 9 3" xfId="14099"/>
    <cellStyle name="20% - Акцент6 9 4" xfId="14100"/>
    <cellStyle name="20% - Акцент6 9 5" xfId="14101"/>
    <cellStyle name="20% - Акцент6 9 6" xfId="14102"/>
    <cellStyle name="20% - Акцент6 9 7" xfId="14103"/>
    <cellStyle name="20% - Акцент6 9 8" xfId="14104"/>
    <cellStyle name="20% - Акцент6 9_46EE.2011(v1.0)" xfId="14105"/>
    <cellStyle name="2decimal" xfId="14106"/>
    <cellStyle name="3d" xfId="14107"/>
    <cellStyle name="40% - Accent1" xfId="14108"/>
    <cellStyle name="40% - Accent1 2" xfId="14109"/>
    <cellStyle name="40% - Accent1 3" xfId="14110"/>
    <cellStyle name="40% - Accent1 4" xfId="14111"/>
    <cellStyle name="40% - Accent1 5" xfId="14112"/>
    <cellStyle name="40% - Accent1 6" xfId="14113"/>
    <cellStyle name="40% - Accent1 7" xfId="14114"/>
    <cellStyle name="40% - Accent1 8" xfId="14115"/>
    <cellStyle name="40% - Accent1_46EE.2011(v1.0)" xfId="14116"/>
    <cellStyle name="40% - Accent2" xfId="14117"/>
    <cellStyle name="40% - Accent2 2" xfId="14118"/>
    <cellStyle name="40% - Accent2 3" xfId="14119"/>
    <cellStyle name="40% - Accent2 4" xfId="14120"/>
    <cellStyle name="40% - Accent2 5" xfId="14121"/>
    <cellStyle name="40% - Accent2 6" xfId="14122"/>
    <cellStyle name="40% - Accent2 7" xfId="14123"/>
    <cellStyle name="40% - Accent2 8" xfId="14124"/>
    <cellStyle name="40% - Accent2_46EE.2011(v1.0)" xfId="14125"/>
    <cellStyle name="40% - Accent3" xfId="14126"/>
    <cellStyle name="40% - Accent3 2" xfId="14127"/>
    <cellStyle name="40% - Accent3 3" xfId="14128"/>
    <cellStyle name="40% - Accent3 4" xfId="14129"/>
    <cellStyle name="40% - Accent3 5" xfId="14130"/>
    <cellStyle name="40% - Accent3 6" xfId="14131"/>
    <cellStyle name="40% - Accent3 7" xfId="14132"/>
    <cellStyle name="40% - Accent3 8" xfId="14133"/>
    <cellStyle name="40% - Accent3_46EE.2011(v1.0)" xfId="14134"/>
    <cellStyle name="40% - Accent4" xfId="14135"/>
    <cellStyle name="40% - Accent4 2" xfId="14136"/>
    <cellStyle name="40% - Accent4 3" xfId="14137"/>
    <cellStyle name="40% - Accent4 4" xfId="14138"/>
    <cellStyle name="40% - Accent4 5" xfId="14139"/>
    <cellStyle name="40% - Accent4 6" xfId="14140"/>
    <cellStyle name="40% - Accent4 7" xfId="14141"/>
    <cellStyle name="40% - Accent4 8" xfId="14142"/>
    <cellStyle name="40% - Accent4_46EE.2011(v1.0)" xfId="14143"/>
    <cellStyle name="40% - Accent5" xfId="14144"/>
    <cellStyle name="40% - Accent5 2" xfId="14145"/>
    <cellStyle name="40% - Accent5 3" xfId="14146"/>
    <cellStyle name="40% - Accent5 4" xfId="14147"/>
    <cellStyle name="40% - Accent5 5" xfId="14148"/>
    <cellStyle name="40% - Accent5 6" xfId="14149"/>
    <cellStyle name="40% - Accent5 7" xfId="14150"/>
    <cellStyle name="40% - Accent5 8" xfId="14151"/>
    <cellStyle name="40% - Accent5_46EE.2011(v1.0)" xfId="14152"/>
    <cellStyle name="40% - Accent6" xfId="14153"/>
    <cellStyle name="40% - Accent6 2" xfId="14154"/>
    <cellStyle name="40% - Accent6 3" xfId="14155"/>
    <cellStyle name="40% - Accent6 4" xfId="14156"/>
    <cellStyle name="40% - Accent6 5" xfId="14157"/>
    <cellStyle name="40% - Accent6 6" xfId="14158"/>
    <cellStyle name="40% - Accent6 7" xfId="14159"/>
    <cellStyle name="40% - Accent6 8" xfId="14160"/>
    <cellStyle name="40% - Accent6_46EE.2011(v1.0)" xfId="14161"/>
    <cellStyle name="40% - Акцент1 10" xfId="14162"/>
    <cellStyle name="40% - Акцент1 10 2" xfId="14163"/>
    <cellStyle name="40% - Акцент1 10 3" xfId="14164"/>
    <cellStyle name="40% - Акцент1 10 4" xfId="14165"/>
    <cellStyle name="40% - Акцент1 10 5" xfId="14166"/>
    <cellStyle name="40% - Акцент1 10 6" xfId="14167"/>
    <cellStyle name="40% - Акцент1 10 7" xfId="14168"/>
    <cellStyle name="40% - Акцент1 10 8" xfId="14169"/>
    <cellStyle name="40% - Акцент1 11" xfId="14170"/>
    <cellStyle name="40% - Акцент1 11 2" xfId="14171"/>
    <cellStyle name="40% - Акцент1 11 3" xfId="14172"/>
    <cellStyle name="40% - Акцент1 11 4" xfId="14173"/>
    <cellStyle name="40% - Акцент1 11 5" xfId="14174"/>
    <cellStyle name="40% - Акцент1 11 6" xfId="14175"/>
    <cellStyle name="40% - Акцент1 11 7" xfId="14176"/>
    <cellStyle name="40% - Акцент1 11 8" xfId="14177"/>
    <cellStyle name="40% - Акцент1 2" xfId="10"/>
    <cellStyle name="40% - Акцент1 2 10" xfId="14178"/>
    <cellStyle name="40% - Акцент1 2 2" xfId="14179"/>
    <cellStyle name="40% - Акцент1 2 2 2" xfId="14180"/>
    <cellStyle name="40% - Акцент1 2 2 2 2" xfId="14181"/>
    <cellStyle name="40% - Акцент1 2 2 3" xfId="14182"/>
    <cellStyle name="40% - Акцент1 2 2 4" xfId="14183"/>
    <cellStyle name="40% - Акцент1 2 2_БДР формат СД (2)" xfId="14184"/>
    <cellStyle name="40% - Акцент1 2 3" xfId="14185"/>
    <cellStyle name="40% - Акцент1 2 3 2" xfId="14186"/>
    <cellStyle name="40% - Акцент1 2 3 3" xfId="14187"/>
    <cellStyle name="40% - Акцент1 2 3_БДР формат СД (2)" xfId="14188"/>
    <cellStyle name="40% - Акцент1 2 4" xfId="14189"/>
    <cellStyle name="40% - Акцент1 2 4 2" xfId="14190"/>
    <cellStyle name="40% - Акцент1 2 4_БДР формат СД (2)" xfId="14191"/>
    <cellStyle name="40% - Акцент1 2 5" xfId="14192"/>
    <cellStyle name="40% - Акцент1 2 5 2" xfId="14193"/>
    <cellStyle name="40% - Акцент1 2 6" xfId="14194"/>
    <cellStyle name="40% - Акцент1 2 7" xfId="14195"/>
    <cellStyle name="40% - Акцент1 2 8" xfId="14196"/>
    <cellStyle name="40% - Акцент1 2 9" xfId="14197"/>
    <cellStyle name="40% - Акцент1 2_46EE.2011(v1.0)" xfId="14198"/>
    <cellStyle name="40% - Акцент1 3" xfId="14199"/>
    <cellStyle name="40% - Акцент1 3 10" xfId="14200"/>
    <cellStyle name="40% - Акцент1 3 2" xfId="14201"/>
    <cellStyle name="40% - Акцент1 3 3" xfId="14202"/>
    <cellStyle name="40% - Акцент1 3 4" xfId="14203"/>
    <cellStyle name="40% - Акцент1 3 5" xfId="14204"/>
    <cellStyle name="40% - Акцент1 3 6" xfId="14205"/>
    <cellStyle name="40% - Акцент1 3 7" xfId="14206"/>
    <cellStyle name="40% - Акцент1 3 8" xfId="14207"/>
    <cellStyle name="40% - Акцент1 3 9" xfId="14208"/>
    <cellStyle name="40% - Акцент1 3_46EE.2011(v1.0)" xfId="14209"/>
    <cellStyle name="40% - Акцент1 4" xfId="14210"/>
    <cellStyle name="40% - Акцент1 4 2" xfId="14211"/>
    <cellStyle name="40% - Акцент1 4 3" xfId="14212"/>
    <cellStyle name="40% - Акцент1 4 4" xfId="14213"/>
    <cellStyle name="40% - Акцент1 4 5" xfId="14214"/>
    <cellStyle name="40% - Акцент1 4 6" xfId="14215"/>
    <cellStyle name="40% - Акцент1 4 7" xfId="14216"/>
    <cellStyle name="40% - Акцент1 4 8" xfId="14217"/>
    <cellStyle name="40% - Акцент1 4_46EE.2011(v1.0)" xfId="14218"/>
    <cellStyle name="40% - Акцент1 5" xfId="14219"/>
    <cellStyle name="40% - Акцент1 5 2" xfId="14220"/>
    <cellStyle name="40% - Акцент1 5 3" xfId="14221"/>
    <cellStyle name="40% - Акцент1 5 4" xfId="14222"/>
    <cellStyle name="40% - Акцент1 5 5" xfId="14223"/>
    <cellStyle name="40% - Акцент1 5 6" xfId="14224"/>
    <cellStyle name="40% - Акцент1 5 7" xfId="14225"/>
    <cellStyle name="40% - Акцент1 5 8" xfId="14226"/>
    <cellStyle name="40% - Акцент1 5_46EE.2011(v1.0)" xfId="14227"/>
    <cellStyle name="40% - Акцент1 6" xfId="14228"/>
    <cellStyle name="40% - Акцент1 6 2" xfId="14229"/>
    <cellStyle name="40% - Акцент1 6 3" xfId="14230"/>
    <cellStyle name="40% - Акцент1 6 4" xfId="14231"/>
    <cellStyle name="40% - Акцент1 6 5" xfId="14232"/>
    <cellStyle name="40% - Акцент1 6 6" xfId="14233"/>
    <cellStyle name="40% - Акцент1 6 7" xfId="14234"/>
    <cellStyle name="40% - Акцент1 6 8" xfId="14235"/>
    <cellStyle name="40% - Акцент1 6_46EE.2011(v1.0)" xfId="14236"/>
    <cellStyle name="40% - Акцент1 7" xfId="14237"/>
    <cellStyle name="40% - Акцент1 7 2" xfId="14238"/>
    <cellStyle name="40% - Акцент1 7 3" xfId="14239"/>
    <cellStyle name="40% - Акцент1 7 4" xfId="14240"/>
    <cellStyle name="40% - Акцент1 7 5" xfId="14241"/>
    <cellStyle name="40% - Акцент1 7 6" xfId="14242"/>
    <cellStyle name="40% - Акцент1 7 7" xfId="14243"/>
    <cellStyle name="40% - Акцент1 7 8" xfId="14244"/>
    <cellStyle name="40% - Акцент1 7_46EE.2011(v1.0)" xfId="14245"/>
    <cellStyle name="40% - Акцент1 8" xfId="14246"/>
    <cellStyle name="40% - Акцент1 8 2" xfId="14247"/>
    <cellStyle name="40% - Акцент1 8 3" xfId="14248"/>
    <cellStyle name="40% - Акцент1 8 4" xfId="14249"/>
    <cellStyle name="40% - Акцент1 8 5" xfId="14250"/>
    <cellStyle name="40% - Акцент1 8 6" xfId="14251"/>
    <cellStyle name="40% - Акцент1 8 7" xfId="14252"/>
    <cellStyle name="40% - Акцент1 8 8" xfId="14253"/>
    <cellStyle name="40% - Акцент1 8_46EE.2011(v1.0)" xfId="14254"/>
    <cellStyle name="40% - Акцент1 9" xfId="14255"/>
    <cellStyle name="40% - Акцент1 9 2" xfId="14256"/>
    <cellStyle name="40% - Акцент1 9 3" xfId="14257"/>
    <cellStyle name="40% - Акцент1 9 4" xfId="14258"/>
    <cellStyle name="40% - Акцент1 9 5" xfId="14259"/>
    <cellStyle name="40% - Акцент1 9 6" xfId="14260"/>
    <cellStyle name="40% - Акцент1 9 7" xfId="14261"/>
    <cellStyle name="40% - Акцент1 9 8" xfId="14262"/>
    <cellStyle name="40% - Акцент1 9_46EE.2011(v1.0)" xfId="14263"/>
    <cellStyle name="40% - Акцент2 10" xfId="14264"/>
    <cellStyle name="40% - Акцент2 10 2" xfId="14265"/>
    <cellStyle name="40% - Акцент2 10 3" xfId="14266"/>
    <cellStyle name="40% - Акцент2 10 4" xfId="14267"/>
    <cellStyle name="40% - Акцент2 10 5" xfId="14268"/>
    <cellStyle name="40% - Акцент2 10 6" xfId="14269"/>
    <cellStyle name="40% - Акцент2 10 7" xfId="14270"/>
    <cellStyle name="40% - Акцент2 10 8" xfId="14271"/>
    <cellStyle name="40% - Акцент2 11" xfId="14272"/>
    <cellStyle name="40% - Акцент2 11 2" xfId="14273"/>
    <cellStyle name="40% - Акцент2 11 3" xfId="14274"/>
    <cellStyle name="40% - Акцент2 11 4" xfId="14275"/>
    <cellStyle name="40% - Акцент2 11 5" xfId="14276"/>
    <cellStyle name="40% - Акцент2 11 6" xfId="14277"/>
    <cellStyle name="40% - Акцент2 11 7" xfId="14278"/>
    <cellStyle name="40% - Акцент2 11 8" xfId="14279"/>
    <cellStyle name="40% - Акцент2 2" xfId="11"/>
    <cellStyle name="40% - Акцент2 2 10" xfId="14280"/>
    <cellStyle name="40% - Акцент2 2 2" xfId="14281"/>
    <cellStyle name="40% - Акцент2 2 2 2" xfId="14282"/>
    <cellStyle name="40% - Акцент2 2 2 2 2" xfId="14283"/>
    <cellStyle name="40% - Акцент2 2 2 3" xfId="14284"/>
    <cellStyle name="40% - Акцент2 2 2 4" xfId="14285"/>
    <cellStyle name="40% - Акцент2 2 2_БДР формат СД (2)" xfId="14286"/>
    <cellStyle name="40% - Акцент2 2 3" xfId="14287"/>
    <cellStyle name="40% - Акцент2 2 3 2" xfId="14288"/>
    <cellStyle name="40% - Акцент2 2 3 3" xfId="14289"/>
    <cellStyle name="40% - Акцент2 2 3_БДР формат СД (2)" xfId="14290"/>
    <cellStyle name="40% - Акцент2 2 4" xfId="14291"/>
    <cellStyle name="40% - Акцент2 2 4 2" xfId="14292"/>
    <cellStyle name="40% - Акцент2 2 4_БДР формат СД (2)" xfId="14293"/>
    <cellStyle name="40% - Акцент2 2 5" xfId="14294"/>
    <cellStyle name="40% - Акцент2 2 5 2" xfId="14295"/>
    <cellStyle name="40% - Акцент2 2 6" xfId="14296"/>
    <cellStyle name="40% - Акцент2 2 7" xfId="14297"/>
    <cellStyle name="40% - Акцент2 2 8" xfId="14298"/>
    <cellStyle name="40% - Акцент2 2 9" xfId="14299"/>
    <cellStyle name="40% - Акцент2 2_46EE.2011(v1.0)" xfId="14300"/>
    <cellStyle name="40% - Акцент2 3" xfId="14301"/>
    <cellStyle name="40% - Акцент2 3 10" xfId="14302"/>
    <cellStyle name="40% - Акцент2 3 2" xfId="14303"/>
    <cellStyle name="40% - Акцент2 3 3" xfId="14304"/>
    <cellStyle name="40% - Акцент2 3 4" xfId="14305"/>
    <cellStyle name="40% - Акцент2 3 5" xfId="14306"/>
    <cellStyle name="40% - Акцент2 3 6" xfId="14307"/>
    <cellStyle name="40% - Акцент2 3 7" xfId="14308"/>
    <cellStyle name="40% - Акцент2 3 8" xfId="14309"/>
    <cellStyle name="40% - Акцент2 3 9" xfId="14310"/>
    <cellStyle name="40% - Акцент2 3_46EE.2011(v1.0)" xfId="14311"/>
    <cellStyle name="40% - Акцент2 4" xfId="14312"/>
    <cellStyle name="40% - Акцент2 4 2" xfId="14313"/>
    <cellStyle name="40% - Акцент2 4 3" xfId="14314"/>
    <cellStyle name="40% - Акцент2 4 4" xfId="14315"/>
    <cellStyle name="40% - Акцент2 4 5" xfId="14316"/>
    <cellStyle name="40% - Акцент2 4 6" xfId="14317"/>
    <cellStyle name="40% - Акцент2 4 7" xfId="14318"/>
    <cellStyle name="40% - Акцент2 4 8" xfId="14319"/>
    <cellStyle name="40% - Акцент2 4_46EE.2011(v1.0)" xfId="14320"/>
    <cellStyle name="40% - Акцент2 5" xfId="14321"/>
    <cellStyle name="40% - Акцент2 5 2" xfId="14322"/>
    <cellStyle name="40% - Акцент2 5 3" xfId="14323"/>
    <cellStyle name="40% - Акцент2 5 4" xfId="14324"/>
    <cellStyle name="40% - Акцент2 5 5" xfId="14325"/>
    <cellStyle name="40% - Акцент2 5 6" xfId="14326"/>
    <cellStyle name="40% - Акцент2 5 7" xfId="14327"/>
    <cellStyle name="40% - Акцент2 5 8" xfId="14328"/>
    <cellStyle name="40% - Акцент2 5_46EE.2011(v1.0)" xfId="14329"/>
    <cellStyle name="40% - Акцент2 6" xfId="14330"/>
    <cellStyle name="40% - Акцент2 6 2" xfId="14331"/>
    <cellStyle name="40% - Акцент2 6 3" xfId="14332"/>
    <cellStyle name="40% - Акцент2 6 4" xfId="14333"/>
    <cellStyle name="40% - Акцент2 6 5" xfId="14334"/>
    <cellStyle name="40% - Акцент2 6 6" xfId="14335"/>
    <cellStyle name="40% - Акцент2 6 7" xfId="14336"/>
    <cellStyle name="40% - Акцент2 6 8" xfId="14337"/>
    <cellStyle name="40% - Акцент2 6_46EE.2011(v1.0)" xfId="14338"/>
    <cellStyle name="40% - Акцент2 7" xfId="14339"/>
    <cellStyle name="40% - Акцент2 7 2" xfId="14340"/>
    <cellStyle name="40% - Акцент2 7 3" xfId="14341"/>
    <cellStyle name="40% - Акцент2 7 4" xfId="14342"/>
    <cellStyle name="40% - Акцент2 7 5" xfId="14343"/>
    <cellStyle name="40% - Акцент2 7 6" xfId="14344"/>
    <cellStyle name="40% - Акцент2 7 7" xfId="14345"/>
    <cellStyle name="40% - Акцент2 7 8" xfId="14346"/>
    <cellStyle name="40% - Акцент2 7_46EE.2011(v1.0)" xfId="14347"/>
    <cellStyle name="40% - Акцент2 8" xfId="14348"/>
    <cellStyle name="40% - Акцент2 8 2" xfId="14349"/>
    <cellStyle name="40% - Акцент2 8 3" xfId="14350"/>
    <cellStyle name="40% - Акцент2 8 4" xfId="14351"/>
    <cellStyle name="40% - Акцент2 8 5" xfId="14352"/>
    <cellStyle name="40% - Акцент2 8 6" xfId="14353"/>
    <cellStyle name="40% - Акцент2 8 7" xfId="14354"/>
    <cellStyle name="40% - Акцент2 8 8" xfId="14355"/>
    <cellStyle name="40% - Акцент2 8_46EE.2011(v1.0)" xfId="14356"/>
    <cellStyle name="40% - Акцент2 9" xfId="14357"/>
    <cellStyle name="40% - Акцент2 9 2" xfId="14358"/>
    <cellStyle name="40% - Акцент2 9 3" xfId="14359"/>
    <cellStyle name="40% - Акцент2 9 4" xfId="14360"/>
    <cellStyle name="40% - Акцент2 9 5" xfId="14361"/>
    <cellStyle name="40% - Акцент2 9 6" xfId="14362"/>
    <cellStyle name="40% - Акцент2 9 7" xfId="14363"/>
    <cellStyle name="40% - Акцент2 9 8" xfId="14364"/>
    <cellStyle name="40% - Акцент2 9_46EE.2011(v1.0)" xfId="14365"/>
    <cellStyle name="40% - Акцент3 10" xfId="14366"/>
    <cellStyle name="40% - Акцент3 10 2" xfId="14367"/>
    <cellStyle name="40% - Акцент3 10 3" xfId="14368"/>
    <cellStyle name="40% - Акцент3 10 4" xfId="14369"/>
    <cellStyle name="40% - Акцент3 10 5" xfId="14370"/>
    <cellStyle name="40% - Акцент3 10 6" xfId="14371"/>
    <cellStyle name="40% - Акцент3 10 7" xfId="14372"/>
    <cellStyle name="40% - Акцент3 10 8" xfId="14373"/>
    <cellStyle name="40% - Акцент3 11" xfId="14374"/>
    <cellStyle name="40% - Акцент3 11 2" xfId="14375"/>
    <cellStyle name="40% - Акцент3 11 3" xfId="14376"/>
    <cellStyle name="40% - Акцент3 11 4" xfId="14377"/>
    <cellStyle name="40% - Акцент3 11 5" xfId="14378"/>
    <cellStyle name="40% - Акцент3 11 6" xfId="14379"/>
    <cellStyle name="40% - Акцент3 11 7" xfId="14380"/>
    <cellStyle name="40% - Акцент3 11 8" xfId="14381"/>
    <cellStyle name="40% - Акцент3 2" xfId="12"/>
    <cellStyle name="40% - Акцент3 2 10" xfId="14382"/>
    <cellStyle name="40% - Акцент3 2 2" xfId="14383"/>
    <cellStyle name="40% - Акцент3 2 2 2" xfId="14384"/>
    <cellStyle name="40% - Акцент3 2 2 2 2" xfId="14385"/>
    <cellStyle name="40% - Акцент3 2 2 3" xfId="14386"/>
    <cellStyle name="40% - Акцент3 2 2 4" xfId="14387"/>
    <cellStyle name="40% - Акцент3 2 2_БДР формат СД (2)" xfId="14388"/>
    <cellStyle name="40% - Акцент3 2 3" xfId="14389"/>
    <cellStyle name="40% - Акцент3 2 3 2" xfId="14390"/>
    <cellStyle name="40% - Акцент3 2 3 3" xfId="14391"/>
    <cellStyle name="40% - Акцент3 2 3_БДР формат СД (2)" xfId="14392"/>
    <cellStyle name="40% - Акцент3 2 4" xfId="14393"/>
    <cellStyle name="40% - Акцент3 2 4 2" xfId="14394"/>
    <cellStyle name="40% - Акцент3 2 4_БДР формат СД (2)" xfId="14395"/>
    <cellStyle name="40% - Акцент3 2 5" xfId="14396"/>
    <cellStyle name="40% - Акцент3 2 5 2" xfId="14397"/>
    <cellStyle name="40% - Акцент3 2 6" xfId="14398"/>
    <cellStyle name="40% - Акцент3 2 7" xfId="14399"/>
    <cellStyle name="40% - Акцент3 2 8" xfId="14400"/>
    <cellStyle name="40% - Акцент3 2 9" xfId="14401"/>
    <cellStyle name="40% - Акцент3 2_46EE.2011(v1.0)" xfId="14402"/>
    <cellStyle name="40% - Акцент3 3" xfId="14403"/>
    <cellStyle name="40% - Акцент3 3 10" xfId="14404"/>
    <cellStyle name="40% - Акцент3 3 2" xfId="14405"/>
    <cellStyle name="40% - Акцент3 3 3" xfId="14406"/>
    <cellStyle name="40% - Акцент3 3 4" xfId="14407"/>
    <cellStyle name="40% - Акцент3 3 5" xfId="14408"/>
    <cellStyle name="40% - Акцент3 3 6" xfId="14409"/>
    <cellStyle name="40% - Акцент3 3 7" xfId="14410"/>
    <cellStyle name="40% - Акцент3 3 8" xfId="14411"/>
    <cellStyle name="40% - Акцент3 3 9" xfId="14412"/>
    <cellStyle name="40% - Акцент3 3_46EE.2011(v1.0)" xfId="14413"/>
    <cellStyle name="40% - Акцент3 4" xfId="14414"/>
    <cellStyle name="40% - Акцент3 4 2" xfId="14415"/>
    <cellStyle name="40% - Акцент3 4 3" xfId="14416"/>
    <cellStyle name="40% - Акцент3 4 4" xfId="14417"/>
    <cellStyle name="40% - Акцент3 4 5" xfId="14418"/>
    <cellStyle name="40% - Акцент3 4 6" xfId="14419"/>
    <cellStyle name="40% - Акцент3 4 7" xfId="14420"/>
    <cellStyle name="40% - Акцент3 4 8" xfId="14421"/>
    <cellStyle name="40% - Акцент3 4_46EE.2011(v1.0)" xfId="14422"/>
    <cellStyle name="40% - Акцент3 5" xfId="14423"/>
    <cellStyle name="40% - Акцент3 5 2" xfId="14424"/>
    <cellStyle name="40% - Акцент3 5 2 2" xfId="14425"/>
    <cellStyle name="40% - Акцент3 5 3" xfId="14426"/>
    <cellStyle name="40% - Акцент3 5 4" xfId="14427"/>
    <cellStyle name="40% - Акцент3 5 5" xfId="14428"/>
    <cellStyle name="40% - Акцент3 5 6" xfId="14429"/>
    <cellStyle name="40% - Акцент3 5 7" xfId="14430"/>
    <cellStyle name="40% - Акцент3 5 8" xfId="14431"/>
    <cellStyle name="40% - Акцент3 5_46EE.2011(v1.0)" xfId="14432"/>
    <cellStyle name="40% - Акцент3 6" xfId="14433"/>
    <cellStyle name="40% - Акцент3 6 2" xfId="14434"/>
    <cellStyle name="40% - Акцент3 6 3" xfId="14435"/>
    <cellStyle name="40% - Акцент3 6 4" xfId="14436"/>
    <cellStyle name="40% - Акцент3 6 5" xfId="14437"/>
    <cellStyle name="40% - Акцент3 6 6" xfId="14438"/>
    <cellStyle name="40% - Акцент3 6 7" xfId="14439"/>
    <cellStyle name="40% - Акцент3 6 8" xfId="14440"/>
    <cellStyle name="40% - Акцент3 6_46EE.2011(v1.0)" xfId="14441"/>
    <cellStyle name="40% - Акцент3 7" xfId="14442"/>
    <cellStyle name="40% - Акцент3 7 2" xfId="14443"/>
    <cellStyle name="40% - Акцент3 7 3" xfId="14444"/>
    <cellStyle name="40% - Акцент3 7 4" xfId="14445"/>
    <cellStyle name="40% - Акцент3 7 5" xfId="14446"/>
    <cellStyle name="40% - Акцент3 7 6" xfId="14447"/>
    <cellStyle name="40% - Акцент3 7 7" xfId="14448"/>
    <cellStyle name="40% - Акцент3 7 8" xfId="14449"/>
    <cellStyle name="40% - Акцент3 7_46EE.2011(v1.0)" xfId="14450"/>
    <cellStyle name="40% - Акцент3 8" xfId="14451"/>
    <cellStyle name="40% - Акцент3 8 2" xfId="14452"/>
    <cellStyle name="40% - Акцент3 8 3" xfId="14453"/>
    <cellStyle name="40% - Акцент3 8 4" xfId="14454"/>
    <cellStyle name="40% - Акцент3 8 5" xfId="14455"/>
    <cellStyle name="40% - Акцент3 8 6" xfId="14456"/>
    <cellStyle name="40% - Акцент3 8 7" xfId="14457"/>
    <cellStyle name="40% - Акцент3 8 8" xfId="14458"/>
    <cellStyle name="40% - Акцент3 8_46EE.2011(v1.0)" xfId="14459"/>
    <cellStyle name="40% - Акцент3 9" xfId="14460"/>
    <cellStyle name="40% - Акцент3 9 2" xfId="14461"/>
    <cellStyle name="40% - Акцент3 9 3" xfId="14462"/>
    <cellStyle name="40% - Акцент3 9 4" xfId="14463"/>
    <cellStyle name="40% - Акцент3 9 5" xfId="14464"/>
    <cellStyle name="40% - Акцент3 9 6" xfId="14465"/>
    <cellStyle name="40% - Акцент3 9 7" xfId="14466"/>
    <cellStyle name="40% - Акцент3 9 8" xfId="14467"/>
    <cellStyle name="40% - Акцент3 9_46EE.2011(v1.0)" xfId="14468"/>
    <cellStyle name="40% - Акцент4 10" xfId="14469"/>
    <cellStyle name="40% - Акцент4 10 2" xfId="14470"/>
    <cellStyle name="40% - Акцент4 10 3" xfId="14471"/>
    <cellStyle name="40% - Акцент4 10 4" xfId="14472"/>
    <cellStyle name="40% - Акцент4 10 5" xfId="14473"/>
    <cellStyle name="40% - Акцент4 10 6" xfId="14474"/>
    <cellStyle name="40% - Акцент4 10 7" xfId="14475"/>
    <cellStyle name="40% - Акцент4 10 8" xfId="14476"/>
    <cellStyle name="40% - Акцент4 11" xfId="14477"/>
    <cellStyle name="40% - Акцент4 11 2" xfId="14478"/>
    <cellStyle name="40% - Акцент4 11 3" xfId="14479"/>
    <cellStyle name="40% - Акцент4 11 4" xfId="14480"/>
    <cellStyle name="40% - Акцент4 11 5" xfId="14481"/>
    <cellStyle name="40% - Акцент4 11 6" xfId="14482"/>
    <cellStyle name="40% - Акцент4 11 7" xfId="14483"/>
    <cellStyle name="40% - Акцент4 11 8" xfId="14484"/>
    <cellStyle name="40% - Акцент4 2" xfId="13"/>
    <cellStyle name="40% - Акцент4 2 10" xfId="14485"/>
    <cellStyle name="40% - Акцент4 2 2" xfId="14486"/>
    <cellStyle name="40% - Акцент4 2 2 2" xfId="14487"/>
    <cellStyle name="40% - Акцент4 2 2 2 2" xfId="14488"/>
    <cellStyle name="40% - Акцент4 2 2 3" xfId="14489"/>
    <cellStyle name="40% - Акцент4 2 2 4" xfId="14490"/>
    <cellStyle name="40% - Акцент4 2 2_БДР формат СД (2)" xfId="14491"/>
    <cellStyle name="40% - Акцент4 2 3" xfId="14492"/>
    <cellStyle name="40% - Акцент4 2 3 2" xfId="14493"/>
    <cellStyle name="40% - Акцент4 2 3 3" xfId="14494"/>
    <cellStyle name="40% - Акцент4 2 3_БДР формат СД (2)" xfId="14495"/>
    <cellStyle name="40% - Акцент4 2 4" xfId="14496"/>
    <cellStyle name="40% - Акцент4 2 4 2" xfId="14497"/>
    <cellStyle name="40% - Акцент4 2 4_БДР формат СД (2)" xfId="14498"/>
    <cellStyle name="40% - Акцент4 2 5" xfId="14499"/>
    <cellStyle name="40% - Акцент4 2 5 2" xfId="14500"/>
    <cellStyle name="40% - Акцент4 2 6" xfId="14501"/>
    <cellStyle name="40% - Акцент4 2 7" xfId="14502"/>
    <cellStyle name="40% - Акцент4 2 8" xfId="14503"/>
    <cellStyle name="40% - Акцент4 2 9" xfId="14504"/>
    <cellStyle name="40% - Акцент4 2_46EE.2011(v1.0)" xfId="14505"/>
    <cellStyle name="40% - Акцент4 3" xfId="14506"/>
    <cellStyle name="40% - Акцент4 3 10" xfId="14507"/>
    <cellStyle name="40% - Акцент4 3 2" xfId="14508"/>
    <cellStyle name="40% - Акцент4 3 3" xfId="14509"/>
    <cellStyle name="40% - Акцент4 3 4" xfId="14510"/>
    <cellStyle name="40% - Акцент4 3 5" xfId="14511"/>
    <cellStyle name="40% - Акцент4 3 6" xfId="14512"/>
    <cellStyle name="40% - Акцент4 3 7" xfId="14513"/>
    <cellStyle name="40% - Акцент4 3 8" xfId="14514"/>
    <cellStyle name="40% - Акцент4 3 9" xfId="14515"/>
    <cellStyle name="40% - Акцент4 3_46EE.2011(v1.0)" xfId="14516"/>
    <cellStyle name="40% - Акцент4 4" xfId="14517"/>
    <cellStyle name="40% - Акцент4 4 2" xfId="14518"/>
    <cellStyle name="40% - Акцент4 4 3" xfId="14519"/>
    <cellStyle name="40% - Акцент4 4 4" xfId="14520"/>
    <cellStyle name="40% - Акцент4 4 5" xfId="14521"/>
    <cellStyle name="40% - Акцент4 4 6" xfId="14522"/>
    <cellStyle name="40% - Акцент4 4 7" xfId="14523"/>
    <cellStyle name="40% - Акцент4 4 8" xfId="14524"/>
    <cellStyle name="40% - Акцент4 4_46EE.2011(v1.0)" xfId="14525"/>
    <cellStyle name="40% - Акцент4 5" xfId="14526"/>
    <cellStyle name="40% - Акцент4 5 2" xfId="14527"/>
    <cellStyle name="40% - Акцент4 5 3" xfId="14528"/>
    <cellStyle name="40% - Акцент4 5 4" xfId="14529"/>
    <cellStyle name="40% - Акцент4 5 5" xfId="14530"/>
    <cellStyle name="40% - Акцент4 5 6" xfId="14531"/>
    <cellStyle name="40% - Акцент4 5 7" xfId="14532"/>
    <cellStyle name="40% - Акцент4 5 8" xfId="14533"/>
    <cellStyle name="40% - Акцент4 5_46EE.2011(v1.0)" xfId="14534"/>
    <cellStyle name="40% - Акцент4 6" xfId="14535"/>
    <cellStyle name="40% - Акцент4 6 2" xfId="14536"/>
    <cellStyle name="40% - Акцент4 6 3" xfId="14537"/>
    <cellStyle name="40% - Акцент4 6 4" xfId="14538"/>
    <cellStyle name="40% - Акцент4 6 5" xfId="14539"/>
    <cellStyle name="40% - Акцент4 6 6" xfId="14540"/>
    <cellStyle name="40% - Акцент4 6 7" xfId="14541"/>
    <cellStyle name="40% - Акцент4 6 8" xfId="14542"/>
    <cellStyle name="40% - Акцент4 6_46EE.2011(v1.0)" xfId="14543"/>
    <cellStyle name="40% - Акцент4 7" xfId="14544"/>
    <cellStyle name="40% - Акцент4 7 2" xfId="14545"/>
    <cellStyle name="40% - Акцент4 7 3" xfId="14546"/>
    <cellStyle name="40% - Акцент4 7 4" xfId="14547"/>
    <cellStyle name="40% - Акцент4 7 5" xfId="14548"/>
    <cellStyle name="40% - Акцент4 7 6" xfId="14549"/>
    <cellStyle name="40% - Акцент4 7 7" xfId="14550"/>
    <cellStyle name="40% - Акцент4 7 8" xfId="14551"/>
    <cellStyle name="40% - Акцент4 7_46EE.2011(v1.0)" xfId="14552"/>
    <cellStyle name="40% - Акцент4 8" xfId="14553"/>
    <cellStyle name="40% - Акцент4 8 2" xfId="14554"/>
    <cellStyle name="40% - Акцент4 8 3" xfId="14555"/>
    <cellStyle name="40% - Акцент4 8 4" xfId="14556"/>
    <cellStyle name="40% - Акцент4 8 5" xfId="14557"/>
    <cellStyle name="40% - Акцент4 8 6" xfId="14558"/>
    <cellStyle name="40% - Акцент4 8 7" xfId="14559"/>
    <cellStyle name="40% - Акцент4 8 8" xfId="14560"/>
    <cellStyle name="40% - Акцент4 8_46EE.2011(v1.0)" xfId="14561"/>
    <cellStyle name="40% - Акцент4 9" xfId="14562"/>
    <cellStyle name="40% - Акцент4 9 2" xfId="14563"/>
    <cellStyle name="40% - Акцент4 9 3" xfId="14564"/>
    <cellStyle name="40% - Акцент4 9 4" xfId="14565"/>
    <cellStyle name="40% - Акцент4 9 5" xfId="14566"/>
    <cellStyle name="40% - Акцент4 9 6" xfId="14567"/>
    <cellStyle name="40% - Акцент4 9 7" xfId="14568"/>
    <cellStyle name="40% - Акцент4 9 8" xfId="14569"/>
    <cellStyle name="40% - Акцент4 9_46EE.2011(v1.0)" xfId="14570"/>
    <cellStyle name="40% - Акцент5 10" xfId="14571"/>
    <cellStyle name="40% - Акцент5 10 2" xfId="14572"/>
    <cellStyle name="40% - Акцент5 10 3" xfId="14573"/>
    <cellStyle name="40% - Акцент5 10 4" xfId="14574"/>
    <cellStyle name="40% - Акцент5 10 5" xfId="14575"/>
    <cellStyle name="40% - Акцент5 10 6" xfId="14576"/>
    <cellStyle name="40% - Акцент5 10 7" xfId="14577"/>
    <cellStyle name="40% - Акцент5 10 8" xfId="14578"/>
    <cellStyle name="40% - Акцент5 11" xfId="14579"/>
    <cellStyle name="40% - Акцент5 11 2" xfId="14580"/>
    <cellStyle name="40% - Акцент5 11 3" xfId="14581"/>
    <cellStyle name="40% - Акцент5 11 4" xfId="14582"/>
    <cellStyle name="40% - Акцент5 11 5" xfId="14583"/>
    <cellStyle name="40% - Акцент5 11 6" xfId="14584"/>
    <cellStyle name="40% - Акцент5 11 7" xfId="14585"/>
    <cellStyle name="40% - Акцент5 11 8" xfId="14586"/>
    <cellStyle name="40% - Акцент5 2" xfId="14"/>
    <cellStyle name="40% - Акцент5 2 10" xfId="14587"/>
    <cellStyle name="40% - Акцент5 2 2" xfId="14588"/>
    <cellStyle name="40% - Акцент5 2 2 2" xfId="14589"/>
    <cellStyle name="40% - Акцент5 2 2 2 2" xfId="14590"/>
    <cellStyle name="40% - Акцент5 2 2 3" xfId="14591"/>
    <cellStyle name="40% - Акцент5 2 2 4" xfId="14592"/>
    <cellStyle name="40% - Акцент5 2 2_БДР формат СД (2)" xfId="14593"/>
    <cellStyle name="40% - Акцент5 2 3" xfId="14594"/>
    <cellStyle name="40% - Акцент5 2 3 2" xfId="14595"/>
    <cellStyle name="40% - Акцент5 2 3 3" xfId="14596"/>
    <cellStyle name="40% - Акцент5 2 3_БДР формат СД (2)" xfId="14597"/>
    <cellStyle name="40% - Акцент5 2 4" xfId="14598"/>
    <cellStyle name="40% - Акцент5 2 4 2" xfId="14599"/>
    <cellStyle name="40% - Акцент5 2 4_БДР формат СД (2)" xfId="14600"/>
    <cellStyle name="40% - Акцент5 2 5" xfId="14601"/>
    <cellStyle name="40% - Акцент5 2 5 2" xfId="14602"/>
    <cellStyle name="40% - Акцент5 2 6" xfId="14603"/>
    <cellStyle name="40% - Акцент5 2 7" xfId="14604"/>
    <cellStyle name="40% - Акцент5 2 8" xfId="14605"/>
    <cellStyle name="40% - Акцент5 2 9" xfId="14606"/>
    <cellStyle name="40% - Акцент5 2_46EE.2011(v1.0)" xfId="14607"/>
    <cellStyle name="40% - Акцент5 3" xfId="14608"/>
    <cellStyle name="40% - Акцент5 3 10" xfId="14609"/>
    <cellStyle name="40% - Акцент5 3 2" xfId="14610"/>
    <cellStyle name="40% - Акцент5 3 3" xfId="14611"/>
    <cellStyle name="40% - Акцент5 3 4" xfId="14612"/>
    <cellStyle name="40% - Акцент5 3 5" xfId="14613"/>
    <cellStyle name="40% - Акцент5 3 6" xfId="14614"/>
    <cellStyle name="40% - Акцент5 3 7" xfId="14615"/>
    <cellStyle name="40% - Акцент5 3 8" xfId="14616"/>
    <cellStyle name="40% - Акцент5 3 9" xfId="14617"/>
    <cellStyle name="40% - Акцент5 3_46EE.2011(v1.0)" xfId="14618"/>
    <cellStyle name="40% - Акцент5 4" xfId="14619"/>
    <cellStyle name="40% - Акцент5 4 2" xfId="14620"/>
    <cellStyle name="40% - Акцент5 4 3" xfId="14621"/>
    <cellStyle name="40% - Акцент5 4 4" xfId="14622"/>
    <cellStyle name="40% - Акцент5 4 5" xfId="14623"/>
    <cellStyle name="40% - Акцент5 4 6" xfId="14624"/>
    <cellStyle name="40% - Акцент5 4 7" xfId="14625"/>
    <cellStyle name="40% - Акцент5 4 8" xfId="14626"/>
    <cellStyle name="40% - Акцент5 4_46EE.2011(v1.0)" xfId="14627"/>
    <cellStyle name="40% - Акцент5 5" xfId="14628"/>
    <cellStyle name="40% - Акцент5 5 2" xfId="14629"/>
    <cellStyle name="40% - Акцент5 5 3" xfId="14630"/>
    <cellStyle name="40% - Акцент5 5 4" xfId="14631"/>
    <cellStyle name="40% - Акцент5 5 5" xfId="14632"/>
    <cellStyle name="40% - Акцент5 5 6" xfId="14633"/>
    <cellStyle name="40% - Акцент5 5 7" xfId="14634"/>
    <cellStyle name="40% - Акцент5 5 8" xfId="14635"/>
    <cellStyle name="40% - Акцент5 5_46EE.2011(v1.0)" xfId="14636"/>
    <cellStyle name="40% - Акцент5 6" xfId="14637"/>
    <cellStyle name="40% - Акцент5 6 2" xfId="14638"/>
    <cellStyle name="40% - Акцент5 6 3" xfId="14639"/>
    <cellStyle name="40% - Акцент5 6 4" xfId="14640"/>
    <cellStyle name="40% - Акцент5 6 5" xfId="14641"/>
    <cellStyle name="40% - Акцент5 6 6" xfId="14642"/>
    <cellStyle name="40% - Акцент5 6 7" xfId="14643"/>
    <cellStyle name="40% - Акцент5 6 8" xfId="14644"/>
    <cellStyle name="40% - Акцент5 6_46EE.2011(v1.0)" xfId="14645"/>
    <cellStyle name="40% - Акцент5 7" xfId="14646"/>
    <cellStyle name="40% - Акцент5 7 2" xfId="14647"/>
    <cellStyle name="40% - Акцент5 7 3" xfId="14648"/>
    <cellStyle name="40% - Акцент5 7 4" xfId="14649"/>
    <cellStyle name="40% - Акцент5 7 5" xfId="14650"/>
    <cellStyle name="40% - Акцент5 7 6" xfId="14651"/>
    <cellStyle name="40% - Акцент5 7 7" xfId="14652"/>
    <cellStyle name="40% - Акцент5 7 8" xfId="14653"/>
    <cellStyle name="40% - Акцент5 7_46EE.2011(v1.0)" xfId="14654"/>
    <cellStyle name="40% - Акцент5 8" xfId="14655"/>
    <cellStyle name="40% - Акцент5 8 2" xfId="14656"/>
    <cellStyle name="40% - Акцент5 8 3" xfId="14657"/>
    <cellStyle name="40% - Акцент5 8 4" xfId="14658"/>
    <cellStyle name="40% - Акцент5 8 5" xfId="14659"/>
    <cellStyle name="40% - Акцент5 8 6" xfId="14660"/>
    <cellStyle name="40% - Акцент5 8 7" xfId="14661"/>
    <cellStyle name="40% - Акцент5 8 8" xfId="14662"/>
    <cellStyle name="40% - Акцент5 8_46EE.2011(v1.0)" xfId="14663"/>
    <cellStyle name="40% - Акцент5 9" xfId="14664"/>
    <cellStyle name="40% - Акцент5 9 2" xfId="14665"/>
    <cellStyle name="40% - Акцент5 9 3" xfId="14666"/>
    <cellStyle name="40% - Акцент5 9 4" xfId="14667"/>
    <cellStyle name="40% - Акцент5 9 5" xfId="14668"/>
    <cellStyle name="40% - Акцент5 9 6" xfId="14669"/>
    <cellStyle name="40% - Акцент5 9 7" xfId="14670"/>
    <cellStyle name="40% - Акцент5 9 8" xfId="14671"/>
    <cellStyle name="40% - Акцент5 9_46EE.2011(v1.0)" xfId="14672"/>
    <cellStyle name="40% - Акцент6 10" xfId="14673"/>
    <cellStyle name="40% - Акцент6 10 2" xfId="14674"/>
    <cellStyle name="40% - Акцент6 10 3" xfId="14675"/>
    <cellStyle name="40% - Акцент6 10 4" xfId="14676"/>
    <cellStyle name="40% - Акцент6 10 5" xfId="14677"/>
    <cellStyle name="40% - Акцент6 10 6" xfId="14678"/>
    <cellStyle name="40% - Акцент6 10 7" xfId="14679"/>
    <cellStyle name="40% - Акцент6 10 8" xfId="14680"/>
    <cellStyle name="40% - Акцент6 11" xfId="14681"/>
    <cellStyle name="40% - Акцент6 11 2" xfId="14682"/>
    <cellStyle name="40% - Акцент6 11 3" xfId="14683"/>
    <cellStyle name="40% - Акцент6 11 4" xfId="14684"/>
    <cellStyle name="40% - Акцент6 11 5" xfId="14685"/>
    <cellStyle name="40% - Акцент6 11 6" xfId="14686"/>
    <cellStyle name="40% - Акцент6 11 7" xfId="14687"/>
    <cellStyle name="40% - Акцент6 11 8" xfId="14688"/>
    <cellStyle name="40% - Акцент6 2" xfId="15"/>
    <cellStyle name="40% - Акцент6 2 10" xfId="14689"/>
    <cellStyle name="40% - Акцент6 2 2" xfId="14690"/>
    <cellStyle name="40% - Акцент6 2 2 2" xfId="14691"/>
    <cellStyle name="40% - Акцент6 2 2 2 2" xfId="14692"/>
    <cellStyle name="40% - Акцент6 2 2 3" xfId="14693"/>
    <cellStyle name="40% - Акцент6 2 2 4" xfId="14694"/>
    <cellStyle name="40% - Акцент6 2 2_БДР формат СД (2)" xfId="14695"/>
    <cellStyle name="40% - Акцент6 2 3" xfId="14696"/>
    <cellStyle name="40% - Акцент6 2 3 2" xfId="14697"/>
    <cellStyle name="40% - Акцент6 2 3 3" xfId="14698"/>
    <cellStyle name="40% - Акцент6 2 3_БДР формат СД (2)" xfId="14699"/>
    <cellStyle name="40% - Акцент6 2 4" xfId="14700"/>
    <cellStyle name="40% - Акцент6 2 4 2" xfId="14701"/>
    <cellStyle name="40% - Акцент6 2 4_БДР формат СД (2)" xfId="14702"/>
    <cellStyle name="40% - Акцент6 2 5" xfId="14703"/>
    <cellStyle name="40% - Акцент6 2 5 2" xfId="14704"/>
    <cellStyle name="40% - Акцент6 2 6" xfId="14705"/>
    <cellStyle name="40% - Акцент6 2 7" xfId="14706"/>
    <cellStyle name="40% - Акцент6 2 8" xfId="14707"/>
    <cellStyle name="40% - Акцент6 2 9" xfId="14708"/>
    <cellStyle name="40% - Акцент6 2_46EE.2011(v1.0)" xfId="14709"/>
    <cellStyle name="40% - Акцент6 3" xfId="14710"/>
    <cellStyle name="40% - Акцент6 3 10" xfId="14711"/>
    <cellStyle name="40% - Акцент6 3 2" xfId="14712"/>
    <cellStyle name="40% - Акцент6 3 3" xfId="14713"/>
    <cellStyle name="40% - Акцент6 3 4" xfId="14714"/>
    <cellStyle name="40% - Акцент6 3 5" xfId="14715"/>
    <cellStyle name="40% - Акцент6 3 6" xfId="14716"/>
    <cellStyle name="40% - Акцент6 3 7" xfId="14717"/>
    <cellStyle name="40% - Акцент6 3 8" xfId="14718"/>
    <cellStyle name="40% - Акцент6 3 9" xfId="14719"/>
    <cellStyle name="40% - Акцент6 3_46EE.2011(v1.0)" xfId="14720"/>
    <cellStyle name="40% - Акцент6 4" xfId="14721"/>
    <cellStyle name="40% - Акцент6 4 2" xfId="14722"/>
    <cellStyle name="40% - Акцент6 4 3" xfId="14723"/>
    <cellStyle name="40% - Акцент6 4 4" xfId="14724"/>
    <cellStyle name="40% - Акцент6 4 5" xfId="14725"/>
    <cellStyle name="40% - Акцент6 4 6" xfId="14726"/>
    <cellStyle name="40% - Акцент6 4 7" xfId="14727"/>
    <cellStyle name="40% - Акцент6 4 8" xfId="14728"/>
    <cellStyle name="40% - Акцент6 4_46EE.2011(v1.0)" xfId="14729"/>
    <cellStyle name="40% - Акцент6 5" xfId="14730"/>
    <cellStyle name="40% - Акцент6 5 2" xfId="14731"/>
    <cellStyle name="40% - Акцент6 5 3" xfId="14732"/>
    <cellStyle name="40% - Акцент6 5 4" xfId="14733"/>
    <cellStyle name="40% - Акцент6 5 5" xfId="14734"/>
    <cellStyle name="40% - Акцент6 5 6" xfId="14735"/>
    <cellStyle name="40% - Акцент6 5 7" xfId="14736"/>
    <cellStyle name="40% - Акцент6 5 8" xfId="14737"/>
    <cellStyle name="40% - Акцент6 5_46EE.2011(v1.0)" xfId="14738"/>
    <cellStyle name="40% - Акцент6 6" xfId="14739"/>
    <cellStyle name="40% - Акцент6 6 2" xfId="14740"/>
    <cellStyle name="40% - Акцент6 6 3" xfId="14741"/>
    <cellStyle name="40% - Акцент6 6 4" xfId="14742"/>
    <cellStyle name="40% - Акцент6 6 5" xfId="14743"/>
    <cellStyle name="40% - Акцент6 6 6" xfId="14744"/>
    <cellStyle name="40% - Акцент6 6 7" xfId="14745"/>
    <cellStyle name="40% - Акцент6 6 8" xfId="14746"/>
    <cellStyle name="40% - Акцент6 6_46EE.2011(v1.0)" xfId="14747"/>
    <cellStyle name="40% - Акцент6 7" xfId="14748"/>
    <cellStyle name="40% - Акцент6 7 2" xfId="14749"/>
    <cellStyle name="40% - Акцент6 7 3" xfId="14750"/>
    <cellStyle name="40% - Акцент6 7 4" xfId="14751"/>
    <cellStyle name="40% - Акцент6 7 5" xfId="14752"/>
    <cellStyle name="40% - Акцент6 7 6" xfId="14753"/>
    <cellStyle name="40% - Акцент6 7 7" xfId="14754"/>
    <cellStyle name="40% - Акцент6 7 8" xfId="14755"/>
    <cellStyle name="40% - Акцент6 7_46EE.2011(v1.0)" xfId="14756"/>
    <cellStyle name="40% - Акцент6 8" xfId="14757"/>
    <cellStyle name="40% - Акцент6 8 2" xfId="14758"/>
    <cellStyle name="40% - Акцент6 8 3" xfId="14759"/>
    <cellStyle name="40% - Акцент6 8 4" xfId="14760"/>
    <cellStyle name="40% - Акцент6 8 5" xfId="14761"/>
    <cellStyle name="40% - Акцент6 8 6" xfId="14762"/>
    <cellStyle name="40% - Акцент6 8 7" xfId="14763"/>
    <cellStyle name="40% - Акцент6 8 8" xfId="14764"/>
    <cellStyle name="40% - Акцент6 8_46EE.2011(v1.0)" xfId="14765"/>
    <cellStyle name="40% - Акцент6 9" xfId="14766"/>
    <cellStyle name="40% - Акцент6 9 2" xfId="14767"/>
    <cellStyle name="40% - Акцент6 9 3" xfId="14768"/>
    <cellStyle name="40% - Акцент6 9 4" xfId="14769"/>
    <cellStyle name="40% - Акцент6 9 5" xfId="14770"/>
    <cellStyle name="40% - Акцент6 9 6" xfId="14771"/>
    <cellStyle name="40% - Акцент6 9 7" xfId="14772"/>
    <cellStyle name="40% - Акцент6 9 8" xfId="14773"/>
    <cellStyle name="40% - Акцент6 9_46EE.2011(v1.0)" xfId="14774"/>
    <cellStyle name="50%" xfId="14775"/>
    <cellStyle name="50% 2" xfId="14776"/>
    <cellStyle name="50% 2 2" xfId="14777"/>
    <cellStyle name="50% 2 3" xfId="14778"/>
    <cellStyle name="50% 3" xfId="14779"/>
    <cellStyle name="50% 3 2" xfId="14780"/>
    <cellStyle name="50% 3 3" xfId="14781"/>
    <cellStyle name="50% 4" xfId="14782"/>
    <cellStyle name="50% 5" xfId="14783"/>
    <cellStyle name="60% - Accent1" xfId="14784"/>
    <cellStyle name="60% - Accent1 2" xfId="14785"/>
    <cellStyle name="60% - Accent1_БДР формат СД (2)" xfId="14786"/>
    <cellStyle name="60% - Accent2" xfId="14787"/>
    <cellStyle name="60% - Accent2 2" xfId="14788"/>
    <cellStyle name="60% - Accent2_БДР формат СД (2)" xfId="14789"/>
    <cellStyle name="60% - Accent3" xfId="14790"/>
    <cellStyle name="60% - Accent3 2" xfId="14791"/>
    <cellStyle name="60% - Accent3_БДР формат СД (2)" xfId="14792"/>
    <cellStyle name="60% - Accent4" xfId="14793"/>
    <cellStyle name="60% - Accent4 2" xfId="14794"/>
    <cellStyle name="60% - Accent4_БДР формат СД (2)" xfId="14795"/>
    <cellStyle name="60% - Accent5" xfId="14796"/>
    <cellStyle name="60% - Accent5 2" xfId="14797"/>
    <cellStyle name="60% - Accent5_БДР формат СД (2)" xfId="14798"/>
    <cellStyle name="60% - Accent6" xfId="14799"/>
    <cellStyle name="60% - Accent6 2" xfId="14800"/>
    <cellStyle name="60% - Accent6_БДР формат СД (2)" xfId="14801"/>
    <cellStyle name="60% - Акцент1 10" xfId="14802"/>
    <cellStyle name="60% - Акцент1 11" xfId="14803"/>
    <cellStyle name="60% - Акцент1 2" xfId="16"/>
    <cellStyle name="60% - Акцент1 2 2" xfId="14804"/>
    <cellStyle name="60% - Акцент1 2 2 2" xfId="14805"/>
    <cellStyle name="60% - Акцент1 2 2 3" xfId="14806"/>
    <cellStyle name="60% - Акцент1 2 2_БДР формат СД (2)" xfId="14807"/>
    <cellStyle name="60% - Акцент1 2 3" xfId="14808"/>
    <cellStyle name="60% - Акцент1 2 3 2" xfId="14809"/>
    <cellStyle name="60% - Акцент1 2 3 3" xfId="14810"/>
    <cellStyle name="60% - Акцент1 2 4" xfId="14811"/>
    <cellStyle name="60% - Акцент1 2 4 2" xfId="14812"/>
    <cellStyle name="60% - Акцент1 2 5" xfId="14813"/>
    <cellStyle name="60% - Акцент1 2 5 2" xfId="14814"/>
    <cellStyle name="60% - Акцент1 2 6" xfId="14815"/>
    <cellStyle name="60% - Акцент1 2 7" xfId="14816"/>
    <cellStyle name="60% - Акцент1 2_БДР формат СД (2)" xfId="14817"/>
    <cellStyle name="60% - Акцент1 3" xfId="14818"/>
    <cellStyle name="60% - Акцент1 3 2" xfId="14819"/>
    <cellStyle name="60% - Акцент1 3 2 2" xfId="14820"/>
    <cellStyle name="60% - Акцент1 3 3" xfId="14821"/>
    <cellStyle name="60% - Акцент1 4" xfId="14822"/>
    <cellStyle name="60% - Акцент1 4 2" xfId="14823"/>
    <cellStyle name="60% - Акцент1 5" xfId="14824"/>
    <cellStyle name="60% - Акцент1 5 2" xfId="14825"/>
    <cellStyle name="60% - Акцент1 6" xfId="14826"/>
    <cellStyle name="60% - Акцент1 6 2" xfId="14827"/>
    <cellStyle name="60% - Акцент1 7" xfId="14828"/>
    <cellStyle name="60% - Акцент1 7 2" xfId="14829"/>
    <cellStyle name="60% - Акцент1 8" xfId="14830"/>
    <cellStyle name="60% - Акцент1 8 2" xfId="14831"/>
    <cellStyle name="60% - Акцент1 9" xfId="14832"/>
    <cellStyle name="60% - Акцент1 9 2" xfId="14833"/>
    <cellStyle name="60% - Акцент2 10" xfId="14834"/>
    <cellStyle name="60% - Акцент2 11" xfId="14835"/>
    <cellStyle name="60% - Акцент2 2" xfId="17"/>
    <cellStyle name="60% - Акцент2 2 2" xfId="14836"/>
    <cellStyle name="60% - Акцент2 2 2 2" xfId="14837"/>
    <cellStyle name="60% - Акцент2 2 2 3" xfId="14838"/>
    <cellStyle name="60% - Акцент2 2 2_БДР формат СД (2)" xfId="14839"/>
    <cellStyle name="60% - Акцент2 2 3" xfId="14840"/>
    <cellStyle name="60% - Акцент2 2 3 2" xfId="14841"/>
    <cellStyle name="60% - Акцент2 2 3 3" xfId="14842"/>
    <cellStyle name="60% - Акцент2 2 4" xfId="14843"/>
    <cellStyle name="60% - Акцент2 2 4 2" xfId="14844"/>
    <cellStyle name="60% - Акцент2 2 5" xfId="14845"/>
    <cellStyle name="60% - Акцент2 2 5 2" xfId="14846"/>
    <cellStyle name="60% - Акцент2 2 6" xfId="14847"/>
    <cellStyle name="60% - Акцент2 2 7" xfId="14848"/>
    <cellStyle name="60% - Акцент2 2_БДР формат СД (2)" xfId="14849"/>
    <cellStyle name="60% - Акцент2 3" xfId="14850"/>
    <cellStyle name="60% - Акцент2 3 2" xfId="14851"/>
    <cellStyle name="60% - Акцент2 3 2 2" xfId="14852"/>
    <cellStyle name="60% - Акцент2 3 3" xfId="14853"/>
    <cellStyle name="60% - Акцент2 4" xfId="14854"/>
    <cellStyle name="60% - Акцент2 4 2" xfId="14855"/>
    <cellStyle name="60% - Акцент2 5" xfId="14856"/>
    <cellStyle name="60% - Акцент2 5 2" xfId="14857"/>
    <cellStyle name="60% - Акцент2 6" xfId="14858"/>
    <cellStyle name="60% - Акцент2 6 2" xfId="14859"/>
    <cellStyle name="60% - Акцент2 7" xfId="14860"/>
    <cellStyle name="60% - Акцент2 7 2" xfId="14861"/>
    <cellStyle name="60% - Акцент2 8" xfId="14862"/>
    <cellStyle name="60% - Акцент2 8 2" xfId="14863"/>
    <cellStyle name="60% - Акцент2 9" xfId="14864"/>
    <cellStyle name="60% - Акцент2 9 2" xfId="14865"/>
    <cellStyle name="60% - Акцент3 10" xfId="14866"/>
    <cellStyle name="60% - Акцент3 11" xfId="14867"/>
    <cellStyle name="60% - Акцент3 2" xfId="18"/>
    <cellStyle name="60% - Акцент3 2 2" xfId="14868"/>
    <cellStyle name="60% - Акцент3 2 2 2" xfId="14869"/>
    <cellStyle name="60% - Акцент3 2 2 3" xfId="14870"/>
    <cellStyle name="60% - Акцент3 2 2_БДР формат СД (2)" xfId="14871"/>
    <cellStyle name="60% - Акцент3 2 3" xfId="14872"/>
    <cellStyle name="60% - Акцент3 2 3 2" xfId="14873"/>
    <cellStyle name="60% - Акцент3 2 3 3" xfId="14874"/>
    <cellStyle name="60% - Акцент3 2 4" xfId="14875"/>
    <cellStyle name="60% - Акцент3 2 4 2" xfId="14876"/>
    <cellStyle name="60% - Акцент3 2 5" xfId="14877"/>
    <cellStyle name="60% - Акцент3 2 5 2" xfId="14878"/>
    <cellStyle name="60% - Акцент3 2 6" xfId="14879"/>
    <cellStyle name="60% - Акцент3 2 7" xfId="14880"/>
    <cellStyle name="60% - Акцент3 2_БДР формат СД (2)" xfId="14881"/>
    <cellStyle name="60% - Акцент3 3" xfId="14882"/>
    <cellStyle name="60% - Акцент3 3 2" xfId="14883"/>
    <cellStyle name="60% - Акцент3 3 2 2" xfId="14884"/>
    <cellStyle name="60% - Акцент3 3 3" xfId="14885"/>
    <cellStyle name="60% - Акцент3 4" xfId="14886"/>
    <cellStyle name="60% - Акцент3 4 2" xfId="14887"/>
    <cellStyle name="60% - Акцент3 5" xfId="14888"/>
    <cellStyle name="60% - Акцент3 5 2" xfId="14889"/>
    <cellStyle name="60% - Акцент3 6" xfId="14890"/>
    <cellStyle name="60% - Акцент3 6 2" xfId="14891"/>
    <cellStyle name="60% - Акцент3 7" xfId="14892"/>
    <cellStyle name="60% - Акцент3 7 2" xfId="14893"/>
    <cellStyle name="60% - Акцент3 8" xfId="14894"/>
    <cellStyle name="60% - Акцент3 8 2" xfId="14895"/>
    <cellStyle name="60% - Акцент3 9" xfId="14896"/>
    <cellStyle name="60% - Акцент3 9 2" xfId="14897"/>
    <cellStyle name="60% - Акцент4 10" xfId="14898"/>
    <cellStyle name="60% - Акцент4 11" xfId="14899"/>
    <cellStyle name="60% - Акцент4 2" xfId="19"/>
    <cellStyle name="60% - Акцент4 2 2" xfId="14900"/>
    <cellStyle name="60% - Акцент4 2 2 2" xfId="14901"/>
    <cellStyle name="60% - Акцент4 2 2 3" xfId="14902"/>
    <cellStyle name="60% - Акцент4 2 2_БДР формат СД (2)" xfId="14903"/>
    <cellStyle name="60% - Акцент4 2 3" xfId="14904"/>
    <cellStyle name="60% - Акцент4 2 3 2" xfId="14905"/>
    <cellStyle name="60% - Акцент4 2 3 3" xfId="14906"/>
    <cellStyle name="60% - Акцент4 2 4" xfId="14907"/>
    <cellStyle name="60% - Акцент4 2 4 2" xfId="14908"/>
    <cellStyle name="60% - Акцент4 2 5" xfId="14909"/>
    <cellStyle name="60% - Акцент4 2 5 2" xfId="14910"/>
    <cellStyle name="60% - Акцент4 2 6" xfId="14911"/>
    <cellStyle name="60% - Акцент4 2 7" xfId="14912"/>
    <cellStyle name="60% - Акцент4 2_БДР формат СД (2)" xfId="14913"/>
    <cellStyle name="60% - Акцент4 3" xfId="14914"/>
    <cellStyle name="60% - Акцент4 3 2" xfId="14915"/>
    <cellStyle name="60% - Акцент4 3 2 2" xfId="14916"/>
    <cellStyle name="60% - Акцент4 3 3" xfId="14917"/>
    <cellStyle name="60% - Акцент4 4" xfId="14918"/>
    <cellStyle name="60% - Акцент4 4 2" xfId="14919"/>
    <cellStyle name="60% - Акцент4 5" xfId="14920"/>
    <cellStyle name="60% - Акцент4 5 2" xfId="14921"/>
    <cellStyle name="60% - Акцент4 6" xfId="14922"/>
    <cellStyle name="60% - Акцент4 6 2" xfId="14923"/>
    <cellStyle name="60% - Акцент4 7" xfId="14924"/>
    <cellStyle name="60% - Акцент4 7 2" xfId="14925"/>
    <cellStyle name="60% - Акцент4 8" xfId="14926"/>
    <cellStyle name="60% - Акцент4 8 2" xfId="14927"/>
    <cellStyle name="60% - Акцент4 9" xfId="14928"/>
    <cellStyle name="60% - Акцент4 9 2" xfId="14929"/>
    <cellStyle name="60% - Акцент5 10" xfId="14930"/>
    <cellStyle name="60% - Акцент5 11" xfId="14931"/>
    <cellStyle name="60% - Акцент5 2" xfId="20"/>
    <cellStyle name="60% - Акцент5 2 2" xfId="14932"/>
    <cellStyle name="60% - Акцент5 2 2 2" xfId="14933"/>
    <cellStyle name="60% - Акцент5 2 2 3" xfId="14934"/>
    <cellStyle name="60% - Акцент5 2 2_БДР формат СД (2)" xfId="14935"/>
    <cellStyle name="60% - Акцент5 2 3" xfId="14936"/>
    <cellStyle name="60% - Акцент5 2 3 2" xfId="14937"/>
    <cellStyle name="60% - Акцент5 2 3 3" xfId="14938"/>
    <cellStyle name="60% - Акцент5 2 4" xfId="14939"/>
    <cellStyle name="60% - Акцент5 2 4 2" xfId="14940"/>
    <cellStyle name="60% - Акцент5 2 5" xfId="14941"/>
    <cellStyle name="60% - Акцент5 2 5 2" xfId="14942"/>
    <cellStyle name="60% - Акцент5 2 6" xfId="14943"/>
    <cellStyle name="60% - Акцент5 2 7" xfId="14944"/>
    <cellStyle name="60% - Акцент5 2_БДР формат СД (2)" xfId="14945"/>
    <cellStyle name="60% - Акцент5 3" xfId="14946"/>
    <cellStyle name="60% - Акцент5 3 2" xfId="14947"/>
    <cellStyle name="60% - Акцент5 3 2 2" xfId="14948"/>
    <cellStyle name="60% - Акцент5 3 3" xfId="14949"/>
    <cellStyle name="60% - Акцент5 4" xfId="14950"/>
    <cellStyle name="60% - Акцент5 4 2" xfId="14951"/>
    <cellStyle name="60% - Акцент5 5" xfId="14952"/>
    <cellStyle name="60% - Акцент5 5 2" xfId="14953"/>
    <cellStyle name="60% - Акцент5 6" xfId="14954"/>
    <cellStyle name="60% - Акцент5 6 2" xfId="14955"/>
    <cellStyle name="60% - Акцент5 7" xfId="14956"/>
    <cellStyle name="60% - Акцент5 7 2" xfId="14957"/>
    <cellStyle name="60% - Акцент5 8" xfId="14958"/>
    <cellStyle name="60% - Акцент5 8 2" xfId="14959"/>
    <cellStyle name="60% - Акцент5 9" xfId="14960"/>
    <cellStyle name="60% - Акцент5 9 2" xfId="14961"/>
    <cellStyle name="60% - Акцент6 10" xfId="14962"/>
    <cellStyle name="60% - Акцент6 11" xfId="14963"/>
    <cellStyle name="60% - Акцент6 2" xfId="21"/>
    <cellStyle name="60% - Акцент6 2 2" xfId="14964"/>
    <cellStyle name="60% - Акцент6 2 2 2" xfId="14965"/>
    <cellStyle name="60% - Акцент6 2 2 3" xfId="14966"/>
    <cellStyle name="60% - Акцент6 2 2_БДР формат СД (2)" xfId="14967"/>
    <cellStyle name="60% - Акцент6 2 3" xfId="14968"/>
    <cellStyle name="60% - Акцент6 2 3 2" xfId="14969"/>
    <cellStyle name="60% - Акцент6 2 3 3" xfId="14970"/>
    <cellStyle name="60% - Акцент6 2 4" xfId="14971"/>
    <cellStyle name="60% - Акцент6 2 4 2" xfId="14972"/>
    <cellStyle name="60% - Акцент6 2 5" xfId="14973"/>
    <cellStyle name="60% - Акцент6 2 5 2" xfId="14974"/>
    <cellStyle name="60% - Акцент6 2 6" xfId="14975"/>
    <cellStyle name="60% - Акцент6 2 7" xfId="14976"/>
    <cellStyle name="60% - Акцент6 2_БДР формат СД (2)" xfId="14977"/>
    <cellStyle name="60% - Акцент6 3" xfId="14978"/>
    <cellStyle name="60% - Акцент6 3 2" xfId="14979"/>
    <cellStyle name="60% - Акцент6 3 2 2" xfId="14980"/>
    <cellStyle name="60% - Акцент6 3 3" xfId="14981"/>
    <cellStyle name="60% - Акцент6 4" xfId="14982"/>
    <cellStyle name="60% - Акцент6 4 2" xfId="14983"/>
    <cellStyle name="60% - Акцент6 5" xfId="14984"/>
    <cellStyle name="60% - Акцент6 5 2" xfId="14985"/>
    <cellStyle name="60% - Акцент6 6" xfId="14986"/>
    <cellStyle name="60% - Акцент6 6 2" xfId="14987"/>
    <cellStyle name="60% - Акцент6 7" xfId="14988"/>
    <cellStyle name="60% - Акцент6 7 2" xfId="14989"/>
    <cellStyle name="60% - Акцент6 8" xfId="14990"/>
    <cellStyle name="60% - Акцент6 8 2" xfId="14991"/>
    <cellStyle name="60% - Акцент6 9" xfId="14992"/>
    <cellStyle name="60% - Акцент6 9 2" xfId="14993"/>
    <cellStyle name="6Code" xfId="14994"/>
    <cellStyle name="75%" xfId="14995"/>
    <cellStyle name="75% 2" xfId="14996"/>
    <cellStyle name="75% 2 2" xfId="14997"/>
    <cellStyle name="75% 2 3" xfId="14998"/>
    <cellStyle name="75% 3" xfId="14999"/>
    <cellStyle name="75% 3 2" xfId="15000"/>
    <cellStyle name="75% 3 3" xfId="15001"/>
    <cellStyle name="75% 4" xfId="15002"/>
    <cellStyle name="75% 5" xfId="15003"/>
    <cellStyle name="8pt" xfId="15004"/>
    <cellStyle name="Aaia?iue" xfId="15005"/>
    <cellStyle name="Aaia?iue [0]" xfId="15006"/>
    <cellStyle name="Aaia?iue_?anoiau" xfId="15007"/>
    <cellStyle name="Äåíåæíûé [0]_vaqduGfTSN7qyUJNWHRlcWo3H" xfId="15008"/>
    <cellStyle name="Äåíåæíûé_vaqduGfTSN7qyUJNWHRlcWo3H" xfId="15009"/>
    <cellStyle name="Accent1" xfId="15010"/>
    <cellStyle name="Accent1 - 20%" xfId="15011"/>
    <cellStyle name="Accent1 - 20% 2" xfId="15012"/>
    <cellStyle name="Accent1 - 20%_БДР формат СД (2)" xfId="15013"/>
    <cellStyle name="Accent1 - 40%" xfId="15014"/>
    <cellStyle name="Accent1 - 40% 2" xfId="15015"/>
    <cellStyle name="Accent1 - 40%_БДР формат СД (2)" xfId="15016"/>
    <cellStyle name="Accent1 - 60%" xfId="15017"/>
    <cellStyle name="Accent1 - 60% 2" xfId="15018"/>
    <cellStyle name="Accent1 - 60%_БДР формат СД (2)" xfId="15019"/>
    <cellStyle name="Accent1 10" xfId="15020"/>
    <cellStyle name="Accent1 11" xfId="15021"/>
    <cellStyle name="Accent1 12" xfId="15022"/>
    <cellStyle name="Accent1 13" xfId="15023"/>
    <cellStyle name="Accent1 14" xfId="15024"/>
    <cellStyle name="Accent1 15" xfId="15025"/>
    <cellStyle name="Accent1 16" xfId="15026"/>
    <cellStyle name="Accent1 17" xfId="15027"/>
    <cellStyle name="Accent1 18" xfId="15028"/>
    <cellStyle name="Accent1 19" xfId="15029"/>
    <cellStyle name="Accent1 2" xfId="15030"/>
    <cellStyle name="Accent1 20" xfId="15031"/>
    <cellStyle name="Accent1 21" xfId="15032"/>
    <cellStyle name="Accent1 22" xfId="15033"/>
    <cellStyle name="Accent1 3" xfId="15034"/>
    <cellStyle name="Accent1 4" xfId="15035"/>
    <cellStyle name="Accent1 5" xfId="15036"/>
    <cellStyle name="Accent1 6" xfId="15037"/>
    <cellStyle name="Accent1 7" xfId="15038"/>
    <cellStyle name="Accent1 8" xfId="15039"/>
    <cellStyle name="Accent1 9" xfId="15040"/>
    <cellStyle name="Accent1_Xl0000003" xfId="15041"/>
    <cellStyle name="Accent2" xfId="15042"/>
    <cellStyle name="Accent2 - 20%" xfId="15043"/>
    <cellStyle name="Accent2 - 20% 2" xfId="15044"/>
    <cellStyle name="Accent2 - 20%_БДР формат СД (2)" xfId="15045"/>
    <cellStyle name="Accent2 - 40%" xfId="15046"/>
    <cellStyle name="Accent2 - 40% 2" xfId="15047"/>
    <cellStyle name="Accent2 - 40%_БДР формат СД (2)" xfId="15048"/>
    <cellStyle name="Accent2 - 60%" xfId="15049"/>
    <cellStyle name="Accent2 - 60% 2" xfId="15050"/>
    <cellStyle name="Accent2 - 60%_БДР формат СД (2)" xfId="15051"/>
    <cellStyle name="Accent2 10" xfId="15052"/>
    <cellStyle name="Accent2 11" xfId="15053"/>
    <cellStyle name="Accent2 12" xfId="15054"/>
    <cellStyle name="Accent2 13" xfId="15055"/>
    <cellStyle name="Accent2 14" xfId="15056"/>
    <cellStyle name="Accent2 15" xfId="15057"/>
    <cellStyle name="Accent2 16" xfId="15058"/>
    <cellStyle name="Accent2 17" xfId="15059"/>
    <cellStyle name="Accent2 18" xfId="15060"/>
    <cellStyle name="Accent2 19" xfId="15061"/>
    <cellStyle name="Accent2 2" xfId="15062"/>
    <cellStyle name="Accent2 20" xfId="15063"/>
    <cellStyle name="Accent2 21" xfId="15064"/>
    <cellStyle name="Accent2 22" xfId="15065"/>
    <cellStyle name="Accent2 3" xfId="15066"/>
    <cellStyle name="Accent2 4" xfId="15067"/>
    <cellStyle name="Accent2 5" xfId="15068"/>
    <cellStyle name="Accent2 6" xfId="15069"/>
    <cellStyle name="Accent2 7" xfId="15070"/>
    <cellStyle name="Accent2 8" xfId="15071"/>
    <cellStyle name="Accent2 9" xfId="15072"/>
    <cellStyle name="Accent2_Xl0000003" xfId="15073"/>
    <cellStyle name="Accent3" xfId="15074"/>
    <cellStyle name="Accent3 - 20%" xfId="15075"/>
    <cellStyle name="Accent3 - 20% 2" xfId="15076"/>
    <cellStyle name="Accent3 - 20%_БДР формат СД (2)" xfId="15077"/>
    <cellStyle name="Accent3 - 40%" xfId="15078"/>
    <cellStyle name="Accent3 - 40% 2" xfId="15079"/>
    <cellStyle name="Accent3 - 40%_БДР формат СД (2)" xfId="15080"/>
    <cellStyle name="Accent3 - 60%" xfId="15081"/>
    <cellStyle name="Accent3 - 60% 2" xfId="15082"/>
    <cellStyle name="Accent3 - 60%_БДР формат СД (2)" xfId="15083"/>
    <cellStyle name="Accent3 10" xfId="15084"/>
    <cellStyle name="Accent3 11" xfId="15085"/>
    <cellStyle name="Accent3 12" xfId="15086"/>
    <cellStyle name="Accent3 13" xfId="15087"/>
    <cellStyle name="Accent3 14" xfId="15088"/>
    <cellStyle name="Accent3 15" xfId="15089"/>
    <cellStyle name="Accent3 16" xfId="15090"/>
    <cellStyle name="Accent3 17" xfId="15091"/>
    <cellStyle name="Accent3 18" xfId="15092"/>
    <cellStyle name="Accent3 19" xfId="15093"/>
    <cellStyle name="Accent3 2" xfId="15094"/>
    <cellStyle name="Accent3 20" xfId="15095"/>
    <cellStyle name="Accent3 21" xfId="15096"/>
    <cellStyle name="Accent3 22" xfId="15097"/>
    <cellStyle name="Accent3 3" xfId="15098"/>
    <cellStyle name="Accent3 4" xfId="15099"/>
    <cellStyle name="Accent3 5" xfId="15100"/>
    <cellStyle name="Accent3 6" xfId="15101"/>
    <cellStyle name="Accent3 7" xfId="15102"/>
    <cellStyle name="Accent3 8" xfId="15103"/>
    <cellStyle name="Accent3 9" xfId="15104"/>
    <cellStyle name="Accent3_ прил7" xfId="15105"/>
    <cellStyle name="Accent4" xfId="15106"/>
    <cellStyle name="Accent4 - 20%" xfId="15107"/>
    <cellStyle name="Accent4 - 20% 2" xfId="15108"/>
    <cellStyle name="Accent4 - 20%_БДР формат СД (2)" xfId="15109"/>
    <cellStyle name="Accent4 - 40%" xfId="15110"/>
    <cellStyle name="Accent4 - 40% 2" xfId="15111"/>
    <cellStyle name="Accent4 - 40%_БДР формат СД (2)" xfId="15112"/>
    <cellStyle name="Accent4 - 60%" xfId="15113"/>
    <cellStyle name="Accent4 - 60% 2" xfId="15114"/>
    <cellStyle name="Accent4 - 60%_БДР формат СД (2)" xfId="15115"/>
    <cellStyle name="Accent4 10" xfId="15116"/>
    <cellStyle name="Accent4 11" xfId="15117"/>
    <cellStyle name="Accent4 12" xfId="15118"/>
    <cellStyle name="Accent4 13" xfId="15119"/>
    <cellStyle name="Accent4 14" xfId="15120"/>
    <cellStyle name="Accent4 15" xfId="15121"/>
    <cellStyle name="Accent4 16" xfId="15122"/>
    <cellStyle name="Accent4 17" xfId="15123"/>
    <cellStyle name="Accent4 18" xfId="15124"/>
    <cellStyle name="Accent4 19" xfId="15125"/>
    <cellStyle name="Accent4 2" xfId="15126"/>
    <cellStyle name="Accent4 20" xfId="15127"/>
    <cellStyle name="Accent4 21" xfId="15128"/>
    <cellStyle name="Accent4 22" xfId="15129"/>
    <cellStyle name="Accent4 3" xfId="15130"/>
    <cellStyle name="Accent4 4" xfId="15131"/>
    <cellStyle name="Accent4 5" xfId="15132"/>
    <cellStyle name="Accent4 6" xfId="15133"/>
    <cellStyle name="Accent4 7" xfId="15134"/>
    <cellStyle name="Accent4 8" xfId="15135"/>
    <cellStyle name="Accent4 9" xfId="15136"/>
    <cellStyle name="Accent4_ прил7" xfId="15137"/>
    <cellStyle name="Accent5" xfId="15138"/>
    <cellStyle name="Accent5 - 20%" xfId="15139"/>
    <cellStyle name="Accent5 - 20% 2" xfId="15140"/>
    <cellStyle name="Accent5 - 20% 2 2" xfId="15141"/>
    <cellStyle name="Accent5 - 20% 2_БДР формат СД (2)" xfId="15142"/>
    <cellStyle name="Accent5 - 20% 3" xfId="15143"/>
    <cellStyle name="Accent5 - 20%_БДР формат СД (2)" xfId="15144"/>
    <cellStyle name="Accent5 - 40%" xfId="15145"/>
    <cellStyle name="Accent5 - 40% 2" xfId="15146"/>
    <cellStyle name="Accent5 - 40%_БДР формат СД (2)" xfId="15147"/>
    <cellStyle name="Accent5 - 60%" xfId="15148"/>
    <cellStyle name="Accent5 - 60% 2" xfId="15149"/>
    <cellStyle name="Accent5 - 60% 2 2" xfId="15150"/>
    <cellStyle name="Accent5 - 60% 2_БДР формат СД (2)" xfId="15151"/>
    <cellStyle name="Accent5 - 60% 3" xfId="15152"/>
    <cellStyle name="Accent5 - 60%_БДР формат СД (2)" xfId="15153"/>
    <cellStyle name="Accent5 10" xfId="15154"/>
    <cellStyle name="Accent5 11" xfId="15155"/>
    <cellStyle name="Accent5 12" xfId="15156"/>
    <cellStyle name="Accent5 13" xfId="15157"/>
    <cellStyle name="Accent5 14" xfId="15158"/>
    <cellStyle name="Accent5 15" xfId="15159"/>
    <cellStyle name="Accent5 16" xfId="15160"/>
    <cellStyle name="Accent5 17" xfId="15161"/>
    <cellStyle name="Accent5 18" xfId="15162"/>
    <cellStyle name="Accent5 19" xfId="15163"/>
    <cellStyle name="Accent5 2" xfId="15164"/>
    <cellStyle name="Accent5 2 2" xfId="15165"/>
    <cellStyle name="Accent5 2_БДР формат СД (2)" xfId="15166"/>
    <cellStyle name="Accent5 20" xfId="15167"/>
    <cellStyle name="Accent5 21" xfId="15168"/>
    <cellStyle name="Accent5 22" xfId="15169"/>
    <cellStyle name="Accent5 23" xfId="15170"/>
    <cellStyle name="Accent5 24" xfId="15171"/>
    <cellStyle name="Accent5 25" xfId="15172"/>
    <cellStyle name="Accent5 26" xfId="15173"/>
    <cellStyle name="Accent5 27" xfId="15174"/>
    <cellStyle name="Accent5 28" xfId="15175"/>
    <cellStyle name="Accent5 29" xfId="15176"/>
    <cellStyle name="Accent5 3" xfId="15177"/>
    <cellStyle name="Accent5 30" xfId="15178"/>
    <cellStyle name="Accent5 31" xfId="15179"/>
    <cellStyle name="Accent5 32" xfId="15180"/>
    <cellStyle name="Accent5 33" xfId="15181"/>
    <cellStyle name="Accent5 34" xfId="15182"/>
    <cellStyle name="Accent5 4" xfId="15183"/>
    <cellStyle name="Accent5 5" xfId="15184"/>
    <cellStyle name="Accent5 6" xfId="15185"/>
    <cellStyle name="Accent5 7" xfId="15186"/>
    <cellStyle name="Accent5 8" xfId="15187"/>
    <cellStyle name="Accent5 9" xfId="15188"/>
    <cellStyle name="Accent5_ прил7" xfId="15189"/>
    <cellStyle name="Accent6" xfId="15190"/>
    <cellStyle name="Accent6 - 20%" xfId="15191"/>
    <cellStyle name="Accent6 - 20% 2" xfId="15192"/>
    <cellStyle name="Accent6 - 20%_БДР формат СД (2)" xfId="15193"/>
    <cellStyle name="Accent6 - 40%" xfId="15194"/>
    <cellStyle name="Accent6 - 40% 2" xfId="15195"/>
    <cellStyle name="Accent6 - 40% 2 2" xfId="15196"/>
    <cellStyle name="Accent6 - 40% 2_БДР формат СД (2)" xfId="15197"/>
    <cellStyle name="Accent6 - 40% 3" xfId="15198"/>
    <cellStyle name="Accent6 - 40%_БДР формат СД (2)" xfId="15199"/>
    <cellStyle name="Accent6 - 60%" xfId="15200"/>
    <cellStyle name="Accent6 - 60% 2" xfId="15201"/>
    <cellStyle name="Accent6 - 60% 2 2" xfId="15202"/>
    <cellStyle name="Accent6 - 60% 2_БДР формат СД (2)" xfId="15203"/>
    <cellStyle name="Accent6 - 60% 3" xfId="15204"/>
    <cellStyle name="Accent6 - 60%_БДР формат СД (2)" xfId="15205"/>
    <cellStyle name="Accent6 10" xfId="15206"/>
    <cellStyle name="Accent6 11" xfId="15207"/>
    <cellStyle name="Accent6 12" xfId="15208"/>
    <cellStyle name="Accent6 13" xfId="15209"/>
    <cellStyle name="Accent6 14" xfId="15210"/>
    <cellStyle name="Accent6 15" xfId="15211"/>
    <cellStyle name="Accent6 16" xfId="15212"/>
    <cellStyle name="Accent6 17" xfId="15213"/>
    <cellStyle name="Accent6 18" xfId="15214"/>
    <cellStyle name="Accent6 19" xfId="15215"/>
    <cellStyle name="Accent6 2" xfId="15216"/>
    <cellStyle name="Accent6 2 2" xfId="15217"/>
    <cellStyle name="Accent6 2_БДР формат СД (2)" xfId="15218"/>
    <cellStyle name="Accent6 20" xfId="15219"/>
    <cellStyle name="Accent6 21" xfId="15220"/>
    <cellStyle name="Accent6 22" xfId="15221"/>
    <cellStyle name="Accent6 23" xfId="15222"/>
    <cellStyle name="Accent6 24" xfId="15223"/>
    <cellStyle name="Accent6 25" xfId="15224"/>
    <cellStyle name="Accent6 26" xfId="15225"/>
    <cellStyle name="Accent6 27" xfId="15226"/>
    <cellStyle name="Accent6 28" xfId="15227"/>
    <cellStyle name="Accent6 29" xfId="15228"/>
    <cellStyle name="Accent6 3" xfId="15229"/>
    <cellStyle name="Accent6 30" xfId="15230"/>
    <cellStyle name="Accent6 31" xfId="15231"/>
    <cellStyle name="Accent6 32" xfId="15232"/>
    <cellStyle name="Accent6 33" xfId="15233"/>
    <cellStyle name="Accent6 34" xfId="15234"/>
    <cellStyle name="Accent6 4" xfId="15235"/>
    <cellStyle name="Accent6 5" xfId="15236"/>
    <cellStyle name="Accent6 6" xfId="15237"/>
    <cellStyle name="Accent6 7" xfId="15238"/>
    <cellStyle name="Accent6 8" xfId="15239"/>
    <cellStyle name="Accent6 9" xfId="15240"/>
    <cellStyle name="Accent6_ прил7" xfId="15241"/>
    <cellStyle name="account" xfId="15242"/>
    <cellStyle name="Accounting" xfId="15243"/>
    <cellStyle name="acct" xfId="15244"/>
    <cellStyle name="acct 2" xfId="15245"/>
    <cellStyle name="acct 3" xfId="15246"/>
    <cellStyle name="acct 4" xfId="15247"/>
    <cellStyle name="acct 5" xfId="15248"/>
    <cellStyle name="acct 6" xfId="15249"/>
    <cellStyle name="acct 7" xfId="15250"/>
    <cellStyle name="acct 8" xfId="15251"/>
    <cellStyle name="acct 9" xfId="15252"/>
    <cellStyle name="Ăčďĺđńńűëęŕ" xfId="15253"/>
    <cellStyle name="Ăčďĺđńńűëęŕ 2" xfId="15254"/>
    <cellStyle name="Ăčďĺđńńűëęŕ 3" xfId="15255"/>
    <cellStyle name="Ăčďĺđńńűëęŕ_Расчет критериев" xfId="15256"/>
    <cellStyle name="AeE­ [0]_?A°??µAoC?" xfId="15257"/>
    <cellStyle name="AeE­_?A°??µAoC?" xfId="15258"/>
    <cellStyle name="Aeia?nnueea" xfId="15259"/>
    <cellStyle name="AFE" xfId="15260"/>
    <cellStyle name="Áĺççŕůčňíűé" xfId="15261"/>
    <cellStyle name="Áĺççŕůčňíűé 2" xfId="15262"/>
    <cellStyle name="Äĺíĺćíűé [0]_(ňŕá 3č)" xfId="15263"/>
    <cellStyle name="Äĺíĺćíűé_(ňŕá 3č)" xfId="15264"/>
    <cellStyle name="alternate" xfId="15265"/>
    <cellStyle name="aluminium" xfId="15266"/>
    <cellStyle name="Analyst Name" xfId="15267"/>
    <cellStyle name="Anna" xfId="15268"/>
    <cellStyle name="AP_AR_UPS" xfId="15269"/>
    <cellStyle name="APPEAR" xfId="15270"/>
    <cellStyle name="APPEAR 2" xfId="15271"/>
    <cellStyle name="Arial 10" xfId="15272"/>
    <cellStyle name="Arial 12" xfId="15273"/>
    <cellStyle name="Assumption - Normal" xfId="15274"/>
    <cellStyle name="Assumption - Normal 2" xfId="15275"/>
    <cellStyle name="Assumption - Normal 2 2" xfId="15276"/>
    <cellStyle name="Assumption - Normal 2 2 2" xfId="15277"/>
    <cellStyle name="Assumption - Normal 2 3" xfId="15278"/>
    <cellStyle name="Assumption - Normal 3" xfId="15279"/>
    <cellStyle name="Assumption - Normal 3 2" xfId="15280"/>
    <cellStyle name="Assumption - Normal 4" xfId="15281"/>
    <cellStyle name="ATS" xfId="15282"/>
    <cellStyle name="AutoFormat Options" xfId="15283"/>
    <cellStyle name="AutoFormat Options 2" xfId="15284"/>
    <cellStyle name="AutoFormat Options 3" xfId="15285"/>
    <cellStyle name="AutoFormat Options 4" xfId="15286"/>
    <cellStyle name="AutoFormat Options 5" xfId="15287"/>
    <cellStyle name="AutoFormat Options 6" xfId="15288"/>
    <cellStyle name="AutoFormat Options 7" xfId="15289"/>
    <cellStyle name="AutoFormat Options 8" xfId="15290"/>
    <cellStyle name="AutoFormat Options 9" xfId="15291"/>
    <cellStyle name="Availability" xfId="15292"/>
    <cellStyle name="Availability 2" xfId="15293"/>
    <cellStyle name="b lue" xfId="15294"/>
    <cellStyle name="BackGround_General" xfId="15295"/>
    <cellStyle name="Bad" xfId="15296"/>
    <cellStyle name="Bad 2" xfId="15297"/>
    <cellStyle name="Bad 2 2" xfId="15298"/>
    <cellStyle name="Bad 2_БДР формат СД (2)" xfId="15299"/>
    <cellStyle name="Bad 3" xfId="15300"/>
    <cellStyle name="Bad_БДР формат СД (2)" xfId="15301"/>
    <cellStyle name="Balance" xfId="15302"/>
    <cellStyle name="BalanceBold" xfId="15303"/>
    <cellStyle name="Besuchter Hyperlink" xfId="15304"/>
    <cellStyle name="Big" xfId="15305"/>
    <cellStyle name="Big 2" xfId="15306"/>
    <cellStyle name="BLACK" xfId="15307"/>
    <cellStyle name="blank" xfId="15308"/>
    <cellStyle name="Blue" xfId="15309"/>
    <cellStyle name="blur" xfId="15310"/>
    <cellStyle name="Body" xfId="15311"/>
    <cellStyle name="Bold/Border" xfId="15312"/>
    <cellStyle name="Bold/Border 2" xfId="15313"/>
    <cellStyle name="Bold/Border 2 2" xfId="15314"/>
    <cellStyle name="Bold1" xfId="15315"/>
    <cellStyle name="BorderNo" xfId="15316"/>
    <cellStyle name="British Pound" xfId="15317"/>
    <cellStyle name="Bullet" xfId="15318"/>
    <cellStyle name="C" xfId="15319"/>
    <cellStyle name="C?AO_?A°??µAoC?" xfId="15320"/>
    <cellStyle name="CALC Amount" xfId="15321"/>
    <cellStyle name="CALC Amount Total" xfId="15322"/>
    <cellStyle name="CALC Amount Total 2" xfId="15323"/>
    <cellStyle name="CALC Amount Total 2 2" xfId="15324"/>
    <cellStyle name="CALC Amount Total 2 3" xfId="15325"/>
    <cellStyle name="CALC Amount Total 2 4" xfId="15326"/>
    <cellStyle name="CALC Amount Total 3" xfId="15327"/>
    <cellStyle name="CALC Amount Total 3 2" xfId="15328"/>
    <cellStyle name="CALC Amount Total 3 3" xfId="15329"/>
    <cellStyle name="CALC Amount Total 3 4" xfId="15330"/>
    <cellStyle name="CALC Amount Total 4" xfId="15331"/>
    <cellStyle name="CALC Amount Total 4 2" xfId="15332"/>
    <cellStyle name="CALC Amount Total 4 2 2" xfId="15333"/>
    <cellStyle name="CALC Amount Total 4 2 3" xfId="15334"/>
    <cellStyle name="CALC Amount Total 4 3" xfId="15335"/>
    <cellStyle name="CALC Amount Total 4 4" xfId="15336"/>
    <cellStyle name="Calc Currency (0)" xfId="15337"/>
    <cellStyle name="Calc Currency (0) 10" xfId="15338"/>
    <cellStyle name="Calc Currency (0) 2" xfId="15339"/>
    <cellStyle name="Calc Currency (0) 3" xfId="15340"/>
    <cellStyle name="Calc Currency (0) 4" xfId="15341"/>
    <cellStyle name="Calc Currency (0) 5" xfId="15342"/>
    <cellStyle name="Calc Currency (0) 6" xfId="15343"/>
    <cellStyle name="Calc Currency (0) 7" xfId="15344"/>
    <cellStyle name="Calc Currency (0) 8" xfId="15345"/>
    <cellStyle name="Calc Currency (0) 9" xfId="15346"/>
    <cellStyle name="Calc Currency (0)_op.report фев 09" xfId="15347"/>
    <cellStyle name="Calc Currency (2)" xfId="15348"/>
    <cellStyle name="Calc Percent (0)" xfId="15349"/>
    <cellStyle name="Calc Percent (1)" xfId="15350"/>
    <cellStyle name="Calc Percent (2)" xfId="15351"/>
    <cellStyle name="Calc Units (0)" xfId="15352"/>
    <cellStyle name="Calc Units (1)" xfId="15353"/>
    <cellStyle name="Calc Units (2)" xfId="15354"/>
    <cellStyle name="Calculation" xfId="15355"/>
    <cellStyle name="Calculation 2" xfId="15356"/>
    <cellStyle name="Calculation 2 10" xfId="15357"/>
    <cellStyle name="Calculation 2 2" xfId="15358"/>
    <cellStyle name="Calculation 2 2 2" xfId="15359"/>
    <cellStyle name="Calculation 2 2 2 2" xfId="15360"/>
    <cellStyle name="Calculation 2 2 2 2 2" xfId="15361"/>
    <cellStyle name="Calculation 2 2 2 2 3" xfId="15362"/>
    <cellStyle name="Calculation 2 2 2 2 4" xfId="15363"/>
    <cellStyle name="Calculation 2 2 2 2 5" xfId="15364"/>
    <cellStyle name="Calculation 2 2 2 3" xfId="15365"/>
    <cellStyle name="Calculation 2 2 2 3 2" xfId="15366"/>
    <cellStyle name="Calculation 2 2 2 3 3" xfId="15367"/>
    <cellStyle name="Calculation 2 2 2 3 4" xfId="15368"/>
    <cellStyle name="Calculation 2 2 2 3 5" xfId="15369"/>
    <cellStyle name="Calculation 2 2 3" xfId="15370"/>
    <cellStyle name="Calculation 2 2 3 2" xfId="15371"/>
    <cellStyle name="Calculation 2 2 3 2 2" xfId="15372"/>
    <cellStyle name="Calculation 2 2 3 2 3" xfId="15373"/>
    <cellStyle name="Calculation 2 2 3 2 4" xfId="15374"/>
    <cellStyle name="Calculation 2 2 3 2 5" xfId="15375"/>
    <cellStyle name="Calculation 2 2 3 3" xfId="15376"/>
    <cellStyle name="Calculation 2 2 3 3 2" xfId="15377"/>
    <cellStyle name="Calculation 2 2 3 3 3" xfId="15378"/>
    <cellStyle name="Calculation 2 2 3 3 4" xfId="15379"/>
    <cellStyle name="Calculation 2 2 3 3 5" xfId="15380"/>
    <cellStyle name="Calculation 2 2 4" xfId="15381"/>
    <cellStyle name="Calculation 2 2 4 2" xfId="15382"/>
    <cellStyle name="Calculation 2 2 4 2 2" xfId="15383"/>
    <cellStyle name="Calculation 2 2 4 2 3" xfId="15384"/>
    <cellStyle name="Calculation 2 2 4 2 4" xfId="15385"/>
    <cellStyle name="Calculation 2 2 4 2 5" xfId="15386"/>
    <cellStyle name="Calculation 2 2 4 3" xfId="15387"/>
    <cellStyle name="Calculation 2 2 4 3 2" xfId="15388"/>
    <cellStyle name="Calculation 2 2 4 3 3" xfId="15389"/>
    <cellStyle name="Calculation 2 2 4 3 4" xfId="15390"/>
    <cellStyle name="Calculation 2 2 4 3 5" xfId="15391"/>
    <cellStyle name="Calculation 2 2 5" xfId="15392"/>
    <cellStyle name="Calculation 2 2 5 2" xfId="15393"/>
    <cellStyle name="Calculation 2 2 5 2 2" xfId="15394"/>
    <cellStyle name="Calculation 2 2 5 2 3" xfId="15395"/>
    <cellStyle name="Calculation 2 2 5 2 4" xfId="15396"/>
    <cellStyle name="Calculation 2 2 5 2 5" xfId="15397"/>
    <cellStyle name="Calculation 2 3" xfId="15398"/>
    <cellStyle name="Calculation 2 3 2" xfId="15399"/>
    <cellStyle name="Calculation 2 3 2 2" xfId="15400"/>
    <cellStyle name="Calculation 2 3 2 3" xfId="15401"/>
    <cellStyle name="Calculation 2 3 2 4" xfId="15402"/>
    <cellStyle name="Calculation 2 3 2 5" xfId="15403"/>
    <cellStyle name="Calculation 2 3 2 6" xfId="15404"/>
    <cellStyle name="Calculation 2 3 2 7" xfId="15405"/>
    <cellStyle name="Calculation 2 3 3" xfId="15406"/>
    <cellStyle name="Calculation 2 3 3 2" xfId="15407"/>
    <cellStyle name="Calculation 2 3 3 3" xfId="15408"/>
    <cellStyle name="Calculation 2 3 3 4" xfId="15409"/>
    <cellStyle name="Calculation 2 3 3 5" xfId="15410"/>
    <cellStyle name="Calculation 2 3 4" xfId="15411"/>
    <cellStyle name="Calculation 2 3 5" xfId="15412"/>
    <cellStyle name="Calculation 2 3 6" xfId="15413"/>
    <cellStyle name="Calculation 2 3 7" xfId="15414"/>
    <cellStyle name="Calculation 2 3 8" xfId="15415"/>
    <cellStyle name="Calculation 2 4" xfId="15416"/>
    <cellStyle name="Calculation 2 4 2" xfId="15417"/>
    <cellStyle name="Calculation 2 4 2 2" xfId="15418"/>
    <cellStyle name="Calculation 2 4 2 3" xfId="15419"/>
    <cellStyle name="Calculation 2 4 2 4" xfId="15420"/>
    <cellStyle name="Calculation 2 4 2 5" xfId="15421"/>
    <cellStyle name="Calculation 2 4 3" xfId="15422"/>
    <cellStyle name="Calculation 2 4 3 2" xfId="15423"/>
    <cellStyle name="Calculation 2 4 3 3" xfId="15424"/>
    <cellStyle name="Calculation 2 4 3 4" xfId="15425"/>
    <cellStyle name="Calculation 2 4 3 5" xfId="15426"/>
    <cellStyle name="Calculation 2 4 4" xfId="15427"/>
    <cellStyle name="Calculation 2 4 5" xfId="15428"/>
    <cellStyle name="Calculation 2 4 6" xfId="15429"/>
    <cellStyle name="Calculation 2 4 7" xfId="15430"/>
    <cellStyle name="Calculation 2 5" xfId="15431"/>
    <cellStyle name="Calculation 2 5 2" xfId="15432"/>
    <cellStyle name="Calculation 2 5 2 2" xfId="15433"/>
    <cellStyle name="Calculation 2 5 2 3" xfId="15434"/>
    <cellStyle name="Calculation 2 5 2 4" xfId="15435"/>
    <cellStyle name="Calculation 2 5 2 5" xfId="15436"/>
    <cellStyle name="Calculation 2 5 3" xfId="15437"/>
    <cellStyle name="Calculation 2 5 3 2" xfId="15438"/>
    <cellStyle name="Calculation 2 5 3 3" xfId="15439"/>
    <cellStyle name="Calculation 2 5 3 4" xfId="15440"/>
    <cellStyle name="Calculation 2 5 3 5" xfId="15441"/>
    <cellStyle name="Calculation 2 6" xfId="15442"/>
    <cellStyle name="Calculation 2 6 2" xfId="15443"/>
    <cellStyle name="Calculation 2 6 2 2" xfId="15444"/>
    <cellStyle name="Calculation 2 6 2 3" xfId="15445"/>
    <cellStyle name="Calculation 2 6 2 4" xfId="15446"/>
    <cellStyle name="Calculation 2 6 2 5" xfId="15447"/>
    <cellStyle name="Calculation 2 7" xfId="15448"/>
    <cellStyle name="Calculation 2 8" xfId="15449"/>
    <cellStyle name="Calculation 2 9" xfId="15450"/>
    <cellStyle name="Calculation 2_БДР формат СД (2)" xfId="15451"/>
    <cellStyle name="Calculation 3" xfId="15452"/>
    <cellStyle name="Calculation 3 2" xfId="15453"/>
    <cellStyle name="Calculation 3 2 2" xfId="15454"/>
    <cellStyle name="Calculation 3 2 2 2" xfId="15455"/>
    <cellStyle name="Calculation 3 2 2 3" xfId="15456"/>
    <cellStyle name="Calculation 3 2 2 4" xfId="15457"/>
    <cellStyle name="Calculation 3 2 2 5" xfId="15458"/>
    <cellStyle name="Calculation 3 2 3" xfId="15459"/>
    <cellStyle name="Calculation 3 2 3 2" xfId="15460"/>
    <cellStyle name="Calculation 3 2 3 3" xfId="15461"/>
    <cellStyle name="Calculation 3 2 3 4" xfId="15462"/>
    <cellStyle name="Calculation 3 2 3 5" xfId="15463"/>
    <cellStyle name="Calculation 3 3" xfId="15464"/>
    <cellStyle name="Calculation 3 3 2" xfId="15465"/>
    <cellStyle name="Calculation 3 3 2 2" xfId="15466"/>
    <cellStyle name="Calculation 3 3 2 3" xfId="15467"/>
    <cellStyle name="Calculation 3 3 2 4" xfId="15468"/>
    <cellStyle name="Calculation 3 3 2 5" xfId="15469"/>
    <cellStyle name="Calculation 3 3 3" xfId="15470"/>
    <cellStyle name="Calculation 3 3 3 2" xfId="15471"/>
    <cellStyle name="Calculation 3 3 3 3" xfId="15472"/>
    <cellStyle name="Calculation 3 3 3 4" xfId="15473"/>
    <cellStyle name="Calculation 3 3 3 5" xfId="15474"/>
    <cellStyle name="Calculation 3 4" xfId="15475"/>
    <cellStyle name="Calculation 3 4 2" xfId="15476"/>
    <cellStyle name="Calculation 3 4 2 2" xfId="15477"/>
    <cellStyle name="Calculation 3 4 2 3" xfId="15478"/>
    <cellStyle name="Calculation 3 4 2 4" xfId="15479"/>
    <cellStyle name="Calculation 3 4 2 5" xfId="15480"/>
    <cellStyle name="Calculation 3 4 3" xfId="15481"/>
    <cellStyle name="Calculation 3 4 3 2" xfId="15482"/>
    <cellStyle name="Calculation 3 4 3 3" xfId="15483"/>
    <cellStyle name="Calculation 3 4 3 4" xfId="15484"/>
    <cellStyle name="Calculation 3 4 3 5" xfId="15485"/>
    <cellStyle name="Calculation 3 5" xfId="15486"/>
    <cellStyle name="Calculation 3 5 2" xfId="15487"/>
    <cellStyle name="Calculation 3 5 2 2" xfId="15488"/>
    <cellStyle name="Calculation 3 5 2 3" xfId="15489"/>
    <cellStyle name="Calculation 3 5 2 4" xfId="15490"/>
    <cellStyle name="Calculation 3 5 2 5" xfId="15491"/>
    <cellStyle name="Calculation 3 6" xfId="15492"/>
    <cellStyle name="Calculation 3 7" xfId="15493"/>
    <cellStyle name="Calculation 4" xfId="15494"/>
    <cellStyle name="Calculation 4 2" xfId="15495"/>
    <cellStyle name="Calculation 4 2 2" xfId="15496"/>
    <cellStyle name="Calculation 4 2 2 2" xfId="15497"/>
    <cellStyle name="Calculation 4 2 2 3" xfId="15498"/>
    <cellStyle name="Calculation 4 2 2 4" xfId="15499"/>
    <cellStyle name="Calculation 4 2 2 5" xfId="15500"/>
    <cellStyle name="Calculation 4 2 2 6" xfId="15501"/>
    <cellStyle name="Calculation 4 2 2 7" xfId="15502"/>
    <cellStyle name="Calculation 4 2 3" xfId="15503"/>
    <cellStyle name="Calculation 4 2 3 2" xfId="15504"/>
    <cellStyle name="Calculation 4 2 3 3" xfId="15505"/>
    <cellStyle name="Calculation 4 2 3 4" xfId="15506"/>
    <cellStyle name="Calculation 4 2 3 5" xfId="15507"/>
    <cellStyle name="Calculation 4 2 4" xfId="15508"/>
    <cellStyle name="Calculation 4 2 5" xfId="15509"/>
    <cellStyle name="Calculation 4 2 6" xfId="15510"/>
    <cellStyle name="Calculation 4 2 7" xfId="15511"/>
    <cellStyle name="Calculation 4 2 8" xfId="15512"/>
    <cellStyle name="Calculation 4 3" xfId="15513"/>
    <cellStyle name="Calculation 4 3 2" xfId="15514"/>
    <cellStyle name="Calculation 4 3 2 2" xfId="15515"/>
    <cellStyle name="Calculation 4 3 2 3" xfId="15516"/>
    <cellStyle name="Calculation 4 3 2 4" xfId="15517"/>
    <cellStyle name="Calculation 4 3 2 5" xfId="15518"/>
    <cellStyle name="Calculation 4 3 3" xfId="15519"/>
    <cellStyle name="Calculation 4 3 3 2" xfId="15520"/>
    <cellStyle name="Calculation 4 3 3 3" xfId="15521"/>
    <cellStyle name="Calculation 4 3 3 4" xfId="15522"/>
    <cellStyle name="Calculation 4 3 3 5" xfId="15523"/>
    <cellStyle name="Calculation 4 3 4" xfId="15524"/>
    <cellStyle name="Calculation 4 3 5" xfId="15525"/>
    <cellStyle name="Calculation 4 3 6" xfId="15526"/>
    <cellStyle name="Calculation 4 3 7" xfId="15527"/>
    <cellStyle name="Calculation 4 4" xfId="15528"/>
    <cellStyle name="Calculation 4 4 2" xfId="15529"/>
    <cellStyle name="Calculation 4 4 2 2" xfId="15530"/>
    <cellStyle name="Calculation 4 4 2 3" xfId="15531"/>
    <cellStyle name="Calculation 4 4 2 4" xfId="15532"/>
    <cellStyle name="Calculation 4 4 2 5" xfId="15533"/>
    <cellStyle name="Calculation 4 4 3" xfId="15534"/>
    <cellStyle name="Calculation 4 4 3 2" xfId="15535"/>
    <cellStyle name="Calculation 4 4 3 3" xfId="15536"/>
    <cellStyle name="Calculation 4 4 3 4" xfId="15537"/>
    <cellStyle name="Calculation 4 4 3 5" xfId="15538"/>
    <cellStyle name="Calculation 4 5" xfId="15539"/>
    <cellStyle name="Calculation 4 5 2" xfId="15540"/>
    <cellStyle name="Calculation 4 5 2 2" xfId="15541"/>
    <cellStyle name="Calculation 4 5 2 3" xfId="15542"/>
    <cellStyle name="Calculation 4 5 2 4" xfId="15543"/>
    <cellStyle name="Calculation 4 5 2 5" xfId="15544"/>
    <cellStyle name="Calculation 4 6" xfId="15545"/>
    <cellStyle name="Calculation 4 7" xfId="15546"/>
    <cellStyle name="Calculation 4 8" xfId="15547"/>
    <cellStyle name="Calculation 4 9" xfId="15548"/>
    <cellStyle name="Calculation 4_БДР формат СД (2)" xfId="15549"/>
    <cellStyle name="Calculation 5" xfId="15550"/>
    <cellStyle name="Calculation 5 2" xfId="15551"/>
    <cellStyle name="Calculation 5 2 2" xfId="15552"/>
    <cellStyle name="Calculation 5 2 3" xfId="15553"/>
    <cellStyle name="Calculation 5 2 4" xfId="15554"/>
    <cellStyle name="Calculation 5 2 5" xfId="15555"/>
    <cellStyle name="Calculation 5 2 6" xfId="15556"/>
    <cellStyle name="Calculation 5 2 7" xfId="15557"/>
    <cellStyle name="Calculation 5 3" xfId="15558"/>
    <cellStyle name="Calculation 5 3 2" xfId="15559"/>
    <cellStyle name="Calculation 5 3 3" xfId="15560"/>
    <cellStyle name="Calculation 5 3 4" xfId="15561"/>
    <cellStyle name="Calculation 5 3 5" xfId="15562"/>
    <cellStyle name="Calculation 5 4" xfId="15563"/>
    <cellStyle name="Calculation 5 5" xfId="15564"/>
    <cellStyle name="Calculation 5 6" xfId="15565"/>
    <cellStyle name="Calculation 5 7" xfId="15566"/>
    <cellStyle name="Calculation 5 8" xfId="15567"/>
    <cellStyle name="Calculation 6" xfId="15568"/>
    <cellStyle name="Calculation 6 2" xfId="15569"/>
    <cellStyle name="Calculation 6 2 2" xfId="15570"/>
    <cellStyle name="Calculation 6 2 3" xfId="15571"/>
    <cellStyle name="Calculation 6 2 4" xfId="15572"/>
    <cellStyle name="Calculation 6 2 5" xfId="15573"/>
    <cellStyle name="Calculation 6 2 6" xfId="15574"/>
    <cellStyle name="Calculation 6 2 7" xfId="15575"/>
    <cellStyle name="Calculation 6 3" xfId="15576"/>
    <cellStyle name="Calculation 6 3 2" xfId="15577"/>
    <cellStyle name="Calculation 6 3 3" xfId="15578"/>
    <cellStyle name="Calculation 6 3 4" xfId="15579"/>
    <cellStyle name="Calculation 6 3 5" xfId="15580"/>
    <cellStyle name="Calculation 6 4" xfId="15581"/>
    <cellStyle name="Calculation 6 5" xfId="15582"/>
    <cellStyle name="Calculation 6 6" xfId="15583"/>
    <cellStyle name="Calculation 6 7" xfId="15584"/>
    <cellStyle name="Calculation 6 8" xfId="15585"/>
    <cellStyle name="Calculation 7" xfId="15586"/>
    <cellStyle name="Calculation 7 2" xfId="15587"/>
    <cellStyle name="Calculation 7 2 2" xfId="15588"/>
    <cellStyle name="Calculation 7 2 3" xfId="15589"/>
    <cellStyle name="Calculation 7 2 4" xfId="15590"/>
    <cellStyle name="Calculation 7 2 5" xfId="15591"/>
    <cellStyle name="Calculation 7 3" xfId="15592"/>
    <cellStyle name="Calculation 7 3 2" xfId="15593"/>
    <cellStyle name="Calculation 7 3 3" xfId="15594"/>
    <cellStyle name="Calculation 7 3 4" xfId="15595"/>
    <cellStyle name="Calculation 7 3 5" xfId="15596"/>
    <cellStyle name="Calculation 8" xfId="15597"/>
    <cellStyle name="Calculation 8 2" xfId="15598"/>
    <cellStyle name="Calculation 8 2 2" xfId="15599"/>
    <cellStyle name="Calculation 8 2 3" xfId="15600"/>
    <cellStyle name="Calculation 8 2 4" xfId="15601"/>
    <cellStyle name="Calculation 8 2 5" xfId="15602"/>
    <cellStyle name="Calculation 9" xfId="15603"/>
    <cellStyle name="Calculation_БДР формат СД (2)" xfId="15604"/>
    <cellStyle name="Case" xfId="15605"/>
    <cellStyle name="Case 2" xfId="15606"/>
    <cellStyle name="Case 3" xfId="15607"/>
    <cellStyle name="Case 4" xfId="15608"/>
    <cellStyle name="Case 5" xfId="15609"/>
    <cellStyle name="Case 6" xfId="15610"/>
    <cellStyle name="Case 7" xfId="15611"/>
    <cellStyle name="Case 8" xfId="15612"/>
    <cellStyle name="Case 9" xfId="15613"/>
    <cellStyle name="Center Across" xfId="15614"/>
    <cellStyle name="Center Across 2" xfId="15615"/>
    <cellStyle name="Center Across 2 2" xfId="15616"/>
    <cellStyle name="Center Across 2 2 2" xfId="15617"/>
    <cellStyle name="Center Across 2 2 2 2" xfId="15618"/>
    <cellStyle name="Center Across 3" xfId="15619"/>
    <cellStyle name="Center Across 3 2" xfId="15620"/>
    <cellStyle name="Center Across 3 2 2" xfId="15621"/>
    <cellStyle name="Center Across 3 2 2 2" xfId="15622"/>
    <cellStyle name="Center Across 4" xfId="15623"/>
    <cellStyle name="Center Across 4 2" xfId="15624"/>
    <cellStyle name="Center Across 4 2 2" xfId="15625"/>
    <cellStyle name="Center Across 5" xfId="15626"/>
    <cellStyle name="Center Across 5 2" xfId="15627"/>
    <cellStyle name="Center Across 5 2 2" xfId="15628"/>
    <cellStyle name="Center Across 6" xfId="15629"/>
    <cellStyle name="Center Across 6 2" xfId="15630"/>
    <cellStyle name="Center Across 6 2 2" xfId="15631"/>
    <cellStyle name="Center Across 7" xfId="15632"/>
    <cellStyle name="Center Across 7 2" xfId="15633"/>
    <cellStyle name="Center Across 7 2 2" xfId="15634"/>
    <cellStyle name="Changeable" xfId="15635"/>
    <cellStyle name="Characteristic" xfId="15636"/>
    <cellStyle name="CharactNote" xfId="15637"/>
    <cellStyle name="CharactType" xfId="15638"/>
    <cellStyle name="CharactValue" xfId="15639"/>
    <cellStyle name="CharactValueNote" xfId="15640"/>
    <cellStyle name="CharShortType" xfId="15641"/>
    <cellStyle name="Check" xfId="15642"/>
    <cellStyle name="Check 2" xfId="15643"/>
    <cellStyle name="Check 2 2" xfId="15644"/>
    <cellStyle name="Check 2 2 2" xfId="15645"/>
    <cellStyle name="Check 2 2 3" xfId="15646"/>
    <cellStyle name="Check 2 2 4" xfId="15647"/>
    <cellStyle name="Check 2 2 5" xfId="15648"/>
    <cellStyle name="Check 2 2 6" xfId="15649"/>
    <cellStyle name="Check 2 3" xfId="15650"/>
    <cellStyle name="Check 2 3 2" xfId="15651"/>
    <cellStyle name="Check 2 3 3" xfId="15652"/>
    <cellStyle name="Check 2 3 4" xfId="15653"/>
    <cellStyle name="Check 2 4" xfId="15654"/>
    <cellStyle name="Check 2 5" xfId="15655"/>
    <cellStyle name="Check 3" xfId="15656"/>
    <cellStyle name="Check 3 2" xfId="15657"/>
    <cellStyle name="Check 3 3" xfId="15658"/>
    <cellStyle name="Check 4" xfId="15659"/>
    <cellStyle name="Check 5" xfId="15660"/>
    <cellStyle name="Check Cell" xfId="15661"/>
    <cellStyle name="Check Cell 2" xfId="15662"/>
    <cellStyle name="Check Cell 2 2" xfId="15663"/>
    <cellStyle name="Check Cell 2 3" xfId="15664"/>
    <cellStyle name="Check Cell 2_БДР формат СД (2)" xfId="15665"/>
    <cellStyle name="Check Cell 3" xfId="15666"/>
    <cellStyle name="Check Cell 4" xfId="15667"/>
    <cellStyle name="Check Cell_БДР формат СД (2)" xfId="15668"/>
    <cellStyle name="Check_БДР формат СД (2)" xfId="15669"/>
    <cellStyle name="Chek" xfId="15670"/>
    <cellStyle name="Code" xfId="15671"/>
    <cellStyle name="Code 2" xfId="15672"/>
    <cellStyle name="Code 3" xfId="15673"/>
    <cellStyle name="Code 4" xfId="15674"/>
    <cellStyle name="Code Section" xfId="15675"/>
    <cellStyle name="Code Section 2" xfId="15676"/>
    <cellStyle name="ColHeading" xfId="15677"/>
    <cellStyle name="Column Heading" xfId="15678"/>
    <cellStyle name="Column Title" xfId="15679"/>
    <cellStyle name="Com " xfId="15680"/>
    <cellStyle name="Comma  - Style1" xfId="15681"/>
    <cellStyle name="Comma  - Style2" xfId="15682"/>
    <cellStyle name="Comma  - Style3" xfId="15683"/>
    <cellStyle name="Comma  - Style4" xfId="15684"/>
    <cellStyle name="Comma  - Style5" xfId="15685"/>
    <cellStyle name="Comma  - Style6" xfId="15686"/>
    <cellStyle name="Comma  - Style7" xfId="15687"/>
    <cellStyle name="Comma  - Style8" xfId="15688"/>
    <cellStyle name="Comma [0]" xfId="15689"/>
    <cellStyle name="Comma [00]" xfId="15690"/>
    <cellStyle name="Comma [1]" xfId="15691"/>
    <cellStyle name="Comma [2]" xfId="15692"/>
    <cellStyle name="Comma [3]" xfId="15693"/>
    <cellStyle name="Comma 0" xfId="15694"/>
    <cellStyle name="Comma 0*" xfId="15695"/>
    <cellStyle name="Comma 2" xfId="15696"/>
    <cellStyle name="Comma 2 2" xfId="15697"/>
    <cellStyle name="Comma 3" xfId="15698"/>
    <cellStyle name="Comma 3*" xfId="15699"/>
    <cellStyle name="Comma(1)" xfId="15700"/>
    <cellStyle name="Comma_#6 Temps &amp; Contractors" xfId="15701"/>
    <cellStyle name="Comma0" xfId="15702"/>
    <cellStyle name="Comma0 - Modelo1" xfId="15703"/>
    <cellStyle name="Comma0 - Style1" xfId="15704"/>
    <cellStyle name="Comma0 2" xfId="15705"/>
    <cellStyle name="Comma0 3" xfId="15706"/>
    <cellStyle name="Comma0 4" xfId="15707"/>
    <cellStyle name="Comma0_БДР формат СД (2)" xfId="15708"/>
    <cellStyle name="Comma1 - Modelo2" xfId="15709"/>
    <cellStyle name="Comma1 - Style2" xfId="15710"/>
    <cellStyle name="Comments" xfId="15711"/>
    <cellStyle name="Commodity" xfId="15712"/>
    <cellStyle name="Company" xfId="15713"/>
    <cellStyle name="CompanyName" xfId="15714"/>
    <cellStyle name="Coname" xfId="15715"/>
    <cellStyle name="Coname 2" xfId="15716"/>
    <cellStyle name="Coname 3" xfId="15717"/>
    <cellStyle name="Condition" xfId="15718"/>
    <cellStyle name="CondMandatory" xfId="15719"/>
    <cellStyle name="Conor 1" xfId="15720"/>
    <cellStyle name="Conor1" xfId="15721"/>
    <cellStyle name="Conor2" xfId="15722"/>
    <cellStyle name="Content1" xfId="15723"/>
    <cellStyle name="Content2" xfId="15724"/>
    <cellStyle name="Content3" xfId="15725"/>
    <cellStyle name="Credit" xfId="15726"/>
    <cellStyle name="Credit subtotal" xfId="15727"/>
    <cellStyle name="Credit subtotal 2" xfId="15728"/>
    <cellStyle name="Credit subtotal 2 2" xfId="15729"/>
    <cellStyle name="Credit subtotal 2 2 2" xfId="15730"/>
    <cellStyle name="Credit subtotal 2 2 3" xfId="15731"/>
    <cellStyle name="Credit subtotal 2 2 4" xfId="15732"/>
    <cellStyle name="Credit subtotal 2 2 5" xfId="15733"/>
    <cellStyle name="Credit subtotal 2 3" xfId="15734"/>
    <cellStyle name="Credit subtotal 2 3 2" xfId="15735"/>
    <cellStyle name="Credit subtotal 2 3 3" xfId="15736"/>
    <cellStyle name="Credit subtotal 2 3 4" xfId="15737"/>
    <cellStyle name="Credit subtotal 2 3 5" xfId="15738"/>
    <cellStyle name="Credit subtotal 2 4" xfId="15739"/>
    <cellStyle name="Credit subtotal 2 5" xfId="15740"/>
    <cellStyle name="Credit subtotal 2 6" xfId="15741"/>
    <cellStyle name="Credit subtotal 2 7" xfId="15742"/>
    <cellStyle name="Credit subtotal 3" xfId="15743"/>
    <cellStyle name="Credit subtotal 3 2" xfId="15744"/>
    <cellStyle name="Credit subtotal 3 2 2" xfId="15745"/>
    <cellStyle name="Credit subtotal 3 2 3" xfId="15746"/>
    <cellStyle name="Credit subtotal 3 2 4" xfId="15747"/>
    <cellStyle name="Credit subtotal 3 2 5" xfId="15748"/>
    <cellStyle name="Credit subtotal 3 3" xfId="15749"/>
    <cellStyle name="Credit subtotal 3 3 2" xfId="15750"/>
    <cellStyle name="Credit subtotal 3 3 3" xfId="15751"/>
    <cellStyle name="Credit subtotal 3 3 4" xfId="15752"/>
    <cellStyle name="Credit subtotal 3 3 5" xfId="15753"/>
    <cellStyle name="Credit subtotal 4" xfId="15754"/>
    <cellStyle name="Credit subtotal 4 2" xfId="15755"/>
    <cellStyle name="Credit subtotal 4 2 2" xfId="15756"/>
    <cellStyle name="Credit subtotal 4 2 3" xfId="15757"/>
    <cellStyle name="Credit subtotal 4 2 4" xfId="15758"/>
    <cellStyle name="Credit subtotal 4 2 5" xfId="15759"/>
    <cellStyle name="Credit subtotal 4 3" xfId="15760"/>
    <cellStyle name="Credit subtotal 4 3 2" xfId="15761"/>
    <cellStyle name="Credit subtotal 4 3 3" xfId="15762"/>
    <cellStyle name="Credit subtotal 4 3 4" xfId="15763"/>
    <cellStyle name="Credit subtotal 4 3 5" xfId="15764"/>
    <cellStyle name="Credit subtotal 5" xfId="15765"/>
    <cellStyle name="Credit subtotal 5 2" xfId="15766"/>
    <cellStyle name="Credit subtotal 5 2 2" xfId="15767"/>
    <cellStyle name="Credit subtotal 5 2 3" xfId="15768"/>
    <cellStyle name="Credit subtotal 5 2 4" xfId="15769"/>
    <cellStyle name="Credit subtotal 5 2 5" xfId="15770"/>
    <cellStyle name="Credit subtotal 6" xfId="15771"/>
    <cellStyle name="Credit subtotal 7" xfId="15772"/>
    <cellStyle name="Credit subtotal 8" xfId="15773"/>
    <cellStyle name="Credit Total" xfId="15774"/>
    <cellStyle name="Credit_Tickmarks" xfId="15775"/>
    <cellStyle name="Çŕůčňíűé" xfId="15776"/>
    <cellStyle name="Çŕůčňíűé 2" xfId="15777"/>
    <cellStyle name="CurRatio" xfId="15778"/>
    <cellStyle name="Currency [0]" xfId="15779"/>
    <cellStyle name="Currency [0] 2" xfId="15780"/>
    <cellStyle name="Currency [0] 2 2" xfId="15781"/>
    <cellStyle name="Currency [0] 2 3" xfId="15782"/>
    <cellStyle name="Currency [0] 2 4" xfId="15783"/>
    <cellStyle name="Currency [0] 2 5" xfId="15784"/>
    <cellStyle name="Currency [0] 2 6" xfId="15785"/>
    <cellStyle name="Currency [0] 2 7" xfId="15786"/>
    <cellStyle name="Currency [0] 2 8" xfId="15787"/>
    <cellStyle name="Currency [0] 2 9" xfId="15788"/>
    <cellStyle name="Currency [0] 3" xfId="15789"/>
    <cellStyle name="Currency [0] 3 2" xfId="15790"/>
    <cellStyle name="Currency [0] 3 3" xfId="15791"/>
    <cellStyle name="Currency [0] 3 4" xfId="15792"/>
    <cellStyle name="Currency [0] 3 5" xfId="15793"/>
    <cellStyle name="Currency [0] 3 6" xfId="15794"/>
    <cellStyle name="Currency [0] 3 7" xfId="15795"/>
    <cellStyle name="Currency [0] 3 8" xfId="15796"/>
    <cellStyle name="Currency [0] 3 9" xfId="15797"/>
    <cellStyle name="Currency [0] 4" xfId="15798"/>
    <cellStyle name="Currency [0] 4 2" xfId="15799"/>
    <cellStyle name="Currency [0] 4 3" xfId="15800"/>
    <cellStyle name="Currency [0] 4 4" xfId="15801"/>
    <cellStyle name="Currency [0] 4 5" xfId="15802"/>
    <cellStyle name="Currency [0] 4 6" xfId="15803"/>
    <cellStyle name="Currency [0] 4 7" xfId="15804"/>
    <cellStyle name="Currency [0] 4 8" xfId="15805"/>
    <cellStyle name="Currency [0] 4 9" xfId="15806"/>
    <cellStyle name="Currency [0] 5" xfId="15807"/>
    <cellStyle name="Currency [0] 5 2" xfId="15808"/>
    <cellStyle name="Currency [0] 5 3" xfId="15809"/>
    <cellStyle name="Currency [0] 5 4" xfId="15810"/>
    <cellStyle name="Currency [0] 5 5" xfId="15811"/>
    <cellStyle name="Currency [0] 5 6" xfId="15812"/>
    <cellStyle name="Currency [0] 5 7" xfId="15813"/>
    <cellStyle name="Currency [0] 5 8" xfId="15814"/>
    <cellStyle name="Currency [0] 5 9" xfId="15815"/>
    <cellStyle name="Currency [0] 6" xfId="15816"/>
    <cellStyle name="Currency [0] 6 2" xfId="15817"/>
    <cellStyle name="Currency [0] 6 3" xfId="15818"/>
    <cellStyle name="Currency [0] 7" xfId="15819"/>
    <cellStyle name="Currency [0] 7 2" xfId="15820"/>
    <cellStyle name="Currency [0] 7 3" xfId="15821"/>
    <cellStyle name="Currency [0] 8" xfId="15822"/>
    <cellStyle name="Currency [0] 8 2" xfId="15823"/>
    <cellStyle name="Currency [0] 8 3" xfId="15824"/>
    <cellStyle name="Currency [0]_БДР формат СД (2)" xfId="15825"/>
    <cellStyle name="Currency [00]" xfId="15826"/>
    <cellStyle name="Currency [1]" xfId="15827"/>
    <cellStyle name="Currency [2]" xfId="15828"/>
    <cellStyle name="Currency [3]" xfId="15829"/>
    <cellStyle name="Currency 0" xfId="15830"/>
    <cellStyle name="Currency 2" xfId="15831"/>
    <cellStyle name="Currency EN" xfId="15832"/>
    <cellStyle name="Currency EN 2" xfId="15833"/>
    <cellStyle name="Currency EN 3" xfId="15834"/>
    <cellStyle name="Currency RU" xfId="15835"/>
    <cellStyle name="Currency RU 2" xfId="15836"/>
    <cellStyle name="Currency RU 3" xfId="15837"/>
    <cellStyle name="Currency RU calc" xfId="15838"/>
    <cellStyle name="Currency RU calc 2" xfId="15839"/>
    <cellStyle name="Currency RU calc 2 2" xfId="15840"/>
    <cellStyle name="Currency RU calc 2 3" xfId="15841"/>
    <cellStyle name="Currency RU calc 2 4" xfId="15842"/>
    <cellStyle name="Currency RU calc 2 5" xfId="15843"/>
    <cellStyle name="Currency RU calc 2 6" xfId="15844"/>
    <cellStyle name="Currency RU calc 3" xfId="15845"/>
    <cellStyle name="Currency RU calc 3 2" xfId="15846"/>
    <cellStyle name="Currency RU calc 3 3" xfId="15847"/>
    <cellStyle name="Currency RU calc 3 4" xfId="15848"/>
    <cellStyle name="Currency RU calc 4" xfId="15849"/>
    <cellStyle name="Currency RU calc 5" xfId="15850"/>
    <cellStyle name="Currency RU_CP-P (2)" xfId="15851"/>
    <cellStyle name="Currency_(1)" xfId="15852"/>
    <cellStyle name="Currency0" xfId="15853"/>
    <cellStyle name="Currency0 2" xfId="15854"/>
    <cellStyle name="Currency0 3" xfId="15855"/>
    <cellStyle name="Currency0_БДР формат СД (2)" xfId="15856"/>
    <cellStyle name="CUS.Work.Area" xfId="15857"/>
    <cellStyle name="d" xfId="15858"/>
    <cellStyle name="Đ_x0010_" xfId="15859"/>
    <cellStyle name="Đ_x0010_?䥘Ȏ_x0013_⤀጖ē??䆈Ȏ_x0013_⬀ጘē_x0010_?䦄Ȏ" xfId="15860"/>
    <cellStyle name="Đ_x0010_?䥘Ȏ_x0013_⤀጖ē??䆈Ȏ_x0013_⬀ጘē_x0010_?䦄Ȏ 1" xfId="15861"/>
    <cellStyle name="Đ_x0010_?䥘Ȏ_x0013_⤀጖ē??䆈Ȏ_x0013_⬀ጘē_x0010_?䦄Ȏ_Альбом Life Book 2009 4_05" xfId="15862"/>
    <cellStyle name="Đ_x0010__Альбом Life Book 2009 4_05" xfId="15863"/>
    <cellStyle name="Dash" xfId="15864"/>
    <cellStyle name="Data" xfId="15865"/>
    <cellStyle name="DataBold" xfId="15866"/>
    <cellStyle name="date" xfId="15867"/>
    <cellStyle name="Date 2" xfId="15868"/>
    <cellStyle name="Date 3" xfId="15869"/>
    <cellStyle name="Date 4" xfId="15870"/>
    <cellStyle name="Date Aligned" xfId="15871"/>
    <cellStyle name="Date EN" xfId="15872"/>
    <cellStyle name="Date EN 2" xfId="15873"/>
    <cellStyle name="Date EN 3" xfId="15874"/>
    <cellStyle name="Date RU" xfId="15875"/>
    <cellStyle name="Date RU 2" xfId="15876"/>
    <cellStyle name="Date RU 3" xfId="15877"/>
    <cellStyle name="Date Short" xfId="15878"/>
    <cellStyle name="Date, Long" xfId="15879"/>
    <cellStyle name="Date, Short" xfId="15880"/>
    <cellStyle name="Date_2-й уровень ЗСМК-НТМК-НКМК" xfId="15881"/>
    <cellStyle name="Date1" xfId="15882"/>
    <cellStyle name="Date1 2" xfId="15883"/>
    <cellStyle name="Dateline" xfId="15884"/>
    <cellStyle name="Dates" xfId="15885"/>
    <cellStyle name="Dates 2" xfId="15886"/>
    <cellStyle name="Dates 3" xfId="15887"/>
    <cellStyle name="Dates_БДР формат СД (2)" xfId="15888"/>
    <cellStyle name="DateTime" xfId="15889"/>
    <cellStyle name="Debit" xfId="15890"/>
    <cellStyle name="Debit subtotal" xfId="15891"/>
    <cellStyle name="Debit subtotal 2" xfId="15892"/>
    <cellStyle name="Debit subtotal 2 2" xfId="15893"/>
    <cellStyle name="Debit subtotal 2 2 2" xfId="15894"/>
    <cellStyle name="Debit subtotal 2 2 3" xfId="15895"/>
    <cellStyle name="Debit subtotal 2 2 4" xfId="15896"/>
    <cellStyle name="Debit subtotal 2 2 5" xfId="15897"/>
    <cellStyle name="Debit subtotal 2 3" xfId="15898"/>
    <cellStyle name="Debit subtotal 2 3 2" xfId="15899"/>
    <cellStyle name="Debit subtotal 2 3 3" xfId="15900"/>
    <cellStyle name="Debit subtotal 2 3 4" xfId="15901"/>
    <cellStyle name="Debit subtotal 2 3 5" xfId="15902"/>
    <cellStyle name="Debit subtotal 2 4" xfId="15903"/>
    <cellStyle name="Debit subtotal 2 5" xfId="15904"/>
    <cellStyle name="Debit subtotal 2 6" xfId="15905"/>
    <cellStyle name="Debit subtotal 2 7" xfId="15906"/>
    <cellStyle name="Debit subtotal 3" xfId="15907"/>
    <cellStyle name="Debit subtotal 3 2" xfId="15908"/>
    <cellStyle name="Debit subtotal 3 2 2" xfId="15909"/>
    <cellStyle name="Debit subtotal 3 2 3" xfId="15910"/>
    <cellStyle name="Debit subtotal 3 2 4" xfId="15911"/>
    <cellStyle name="Debit subtotal 3 2 5" xfId="15912"/>
    <cellStyle name="Debit subtotal 3 3" xfId="15913"/>
    <cellStyle name="Debit subtotal 3 3 2" xfId="15914"/>
    <cellStyle name="Debit subtotal 3 3 3" xfId="15915"/>
    <cellStyle name="Debit subtotal 3 3 4" xfId="15916"/>
    <cellStyle name="Debit subtotal 3 3 5" xfId="15917"/>
    <cellStyle name="Debit subtotal 4" xfId="15918"/>
    <cellStyle name="Debit subtotal 4 2" xfId="15919"/>
    <cellStyle name="Debit subtotal 4 2 2" xfId="15920"/>
    <cellStyle name="Debit subtotal 4 2 3" xfId="15921"/>
    <cellStyle name="Debit subtotal 4 2 4" xfId="15922"/>
    <cellStyle name="Debit subtotal 4 2 5" xfId="15923"/>
    <cellStyle name="Debit subtotal 4 3" xfId="15924"/>
    <cellStyle name="Debit subtotal 4 3 2" xfId="15925"/>
    <cellStyle name="Debit subtotal 4 3 3" xfId="15926"/>
    <cellStyle name="Debit subtotal 4 3 4" xfId="15927"/>
    <cellStyle name="Debit subtotal 4 3 5" xfId="15928"/>
    <cellStyle name="Debit subtotal 5" xfId="15929"/>
    <cellStyle name="Debit subtotal 5 2" xfId="15930"/>
    <cellStyle name="Debit subtotal 5 2 2" xfId="15931"/>
    <cellStyle name="Debit subtotal 5 2 3" xfId="15932"/>
    <cellStyle name="Debit subtotal 5 2 4" xfId="15933"/>
    <cellStyle name="Debit subtotal 5 2 5" xfId="15934"/>
    <cellStyle name="Debit subtotal 6" xfId="15935"/>
    <cellStyle name="Debit subtotal 7" xfId="15936"/>
    <cellStyle name="Debit subtotal 8" xfId="15937"/>
    <cellStyle name="Debit Total" xfId="15938"/>
    <cellStyle name="Debit_Tickmarks" xfId="15939"/>
    <cellStyle name="Dec_0" xfId="15940"/>
    <cellStyle name="Default" xfId="15941"/>
    <cellStyle name="Default 2" xfId="15942"/>
    <cellStyle name="Default_БДР формат СД (2)" xfId="15943"/>
    <cellStyle name="DELTA" xfId="15944"/>
    <cellStyle name="Deviant" xfId="15945"/>
    <cellStyle name="Dezimal [0]_Bilanz" xfId="15946"/>
    <cellStyle name="Dezimal__Utopia Index Index und Guidance (Deutsch)" xfId="15947"/>
    <cellStyle name="Dia" xfId="15948"/>
    <cellStyle name="Diary" xfId="15949"/>
    <cellStyle name="Difference" xfId="15950"/>
    <cellStyle name="Digit1" xfId="15951"/>
    <cellStyle name="Digit1 2" xfId="15952"/>
    <cellStyle name="Digit2" xfId="15953"/>
    <cellStyle name="Dollar" xfId="15954"/>
    <cellStyle name="Dollars" xfId="15955"/>
    <cellStyle name="done" xfId="15956"/>
    <cellStyle name="Dotted Line" xfId="15957"/>
    <cellStyle name="Double Accounting" xfId="15958"/>
    <cellStyle name="Dziesiêtny [0]_1" xfId="15959"/>
    <cellStyle name="Dziesiêtny_1" xfId="15960"/>
    <cellStyle name="E&amp;Y House" xfId="15961"/>
    <cellStyle name="ein" xfId="15962"/>
    <cellStyle name="ein 2" xfId="15963"/>
    <cellStyle name="ein 2 2" xfId="15964"/>
    <cellStyle name="ein 2 2 2" xfId="15965"/>
    <cellStyle name="ein 2 3" xfId="15966"/>
    <cellStyle name="ein 3" xfId="15967"/>
    <cellStyle name="ein 3 2" xfId="15968"/>
    <cellStyle name="ein 4" xfId="15969"/>
    <cellStyle name="ein 4 2" xfId="15970"/>
    <cellStyle name="ein 5" xfId="15971"/>
    <cellStyle name="ein 5 2" xfId="15972"/>
    <cellStyle name="ein 6" xfId="15973"/>
    <cellStyle name="ein 7" xfId="15974"/>
    <cellStyle name="ein 8" xfId="15975"/>
    <cellStyle name="ein 8 2" xfId="15976"/>
    <cellStyle name="ein 8 3" xfId="15977"/>
    <cellStyle name="ein 8 4" xfId="15978"/>
    <cellStyle name="ein 8 5" xfId="15979"/>
    <cellStyle name="ein 9" xfId="15980"/>
    <cellStyle name="ein 9 2" xfId="15981"/>
    <cellStyle name="ein 9 3" xfId="15982"/>
    <cellStyle name="ein 9 4" xfId="15983"/>
    <cellStyle name="ein 9 5" xfId="15984"/>
    <cellStyle name="E-mail" xfId="15985"/>
    <cellStyle name="E-mail 2" xfId="15986"/>
    <cellStyle name="E-mail 3" xfId="15987"/>
    <cellStyle name="E-mail_БДР формат СД (2)" xfId="15988"/>
    <cellStyle name="Emphasis 1" xfId="15989"/>
    <cellStyle name="Emphasis 1 2" xfId="15990"/>
    <cellStyle name="Emphasis 1 2 2" xfId="15991"/>
    <cellStyle name="Emphasis 1 2_БДР формат СД (2)" xfId="15992"/>
    <cellStyle name="Emphasis 1 3" xfId="15993"/>
    <cellStyle name="Emphasis 1_БДР формат СД (2)" xfId="15994"/>
    <cellStyle name="Emphasis 2" xfId="15995"/>
    <cellStyle name="Emphasis 2 2" xfId="15996"/>
    <cellStyle name="Emphasis 2 2 2" xfId="15997"/>
    <cellStyle name="Emphasis 2 2_БДР формат СД (2)" xfId="15998"/>
    <cellStyle name="Emphasis 2 3" xfId="15999"/>
    <cellStyle name="Emphasis 2_БДР формат СД (2)" xfId="16000"/>
    <cellStyle name="Emphasis 3" xfId="16001"/>
    <cellStyle name="Emphasis 3 2" xfId="16002"/>
    <cellStyle name="Emphasis 3_БДР формат СД (2)" xfId="16003"/>
    <cellStyle name="Encabez1" xfId="16004"/>
    <cellStyle name="Encabez2" xfId="16005"/>
    <cellStyle name="Enter Currency (0)" xfId="16006"/>
    <cellStyle name="Enter Currency (2)" xfId="16007"/>
    <cellStyle name="Enter Units (0)" xfId="16008"/>
    <cellStyle name="Enter Units (1)" xfId="16009"/>
    <cellStyle name="Enter Units (2)" xfId="16010"/>
    <cellStyle name="Entry" xfId="16011"/>
    <cellStyle name="Euro" xfId="16012"/>
    <cellStyle name="Euro 2" xfId="16013"/>
    <cellStyle name="Euro 3" xfId="16014"/>
    <cellStyle name="Euro 4" xfId="16015"/>
    <cellStyle name="Euro_PL ожидаемый 2011г." xfId="16016"/>
    <cellStyle name="Excel Built-in Normal" xfId="16017"/>
    <cellStyle name="Excel Built-in Normal 2" xfId="16018"/>
    <cellStyle name="Excel Built-in Normal_БДР формат СД (2)" xfId="16019"/>
    <cellStyle name="Explanatory Text" xfId="16020"/>
    <cellStyle name="Explanatory Text 2" xfId="16021"/>
    <cellStyle name="Explanatory Text 2 2" xfId="16022"/>
    <cellStyle name="Explanatory Text 2_БДР формат СД (2)" xfId="16023"/>
    <cellStyle name="Explanatory Text 3" xfId="16024"/>
    <cellStyle name="Explanatory Text_БДР формат СД (2)" xfId="16025"/>
    <cellStyle name="Ezres [0]_Document" xfId="16026"/>
    <cellStyle name="Ezres_Document" xfId="16027"/>
    <cellStyle name="F2" xfId="16028"/>
    <cellStyle name="F3" xfId="16029"/>
    <cellStyle name="F4" xfId="16030"/>
    <cellStyle name="F5" xfId="16031"/>
    <cellStyle name="F6" xfId="16032"/>
    <cellStyle name="F7" xfId="16033"/>
    <cellStyle name="F8" xfId="16034"/>
    <cellStyle name="Factor" xfId="16035"/>
    <cellStyle name="Fijo" xfId="16036"/>
    <cellStyle name="Financiero" xfId="16037"/>
    <cellStyle name="Fixed" xfId="16038"/>
    <cellStyle name="Fixed 2" xfId="16039"/>
    <cellStyle name="Fixed 3" xfId="16040"/>
    <cellStyle name="Fixed_БДР формат СД (2)" xfId="16041"/>
    <cellStyle name="Flag" xfId="16042"/>
    <cellStyle name="Followed Hyperlink" xfId="16043"/>
    <cellStyle name="footer" xfId="16044"/>
    <cellStyle name="footer 2" xfId="16045"/>
    <cellStyle name="footer 3" xfId="16046"/>
    <cellStyle name="footer 4" xfId="16047"/>
    <cellStyle name="footer 5" xfId="16048"/>
    <cellStyle name="footer 6" xfId="16049"/>
    <cellStyle name="footer 7" xfId="16050"/>
    <cellStyle name="footer 8" xfId="16051"/>
    <cellStyle name="footer 9" xfId="16052"/>
    <cellStyle name="Footnote" xfId="16053"/>
    <cellStyle name="Footnotes" xfId="16054"/>
    <cellStyle name="Forbidden" xfId="16055"/>
    <cellStyle name="From" xfId="16056"/>
    <cellStyle name="From other sheet" xfId="16057"/>
    <cellStyle name="From other sheet 2" xfId="16058"/>
    <cellStyle name="From other sheet 2 2" xfId="16059"/>
    <cellStyle name="From other sheet 2 3" xfId="16060"/>
    <cellStyle name="From other sheet 2 4" xfId="16061"/>
    <cellStyle name="From other sheet 2 5" xfId="16062"/>
    <cellStyle name="From other sheet 2 6" xfId="16063"/>
    <cellStyle name="From other sheet 3" xfId="16064"/>
    <cellStyle name="From other sheet 3 2" xfId="16065"/>
    <cellStyle name="From other sheet 3 3" xfId="16066"/>
    <cellStyle name="From other sheet 3 4" xfId="16067"/>
    <cellStyle name="From other sheet 4" xfId="16068"/>
    <cellStyle name="From other sheet 5" xfId="16069"/>
    <cellStyle name="g" xfId="16070"/>
    <cellStyle name="g 2" xfId="16071"/>
    <cellStyle name="g 3" xfId="16072"/>
    <cellStyle name="g_Invoice GI" xfId="16073"/>
    <cellStyle name="g_Invoice GI 2" xfId="16074"/>
    <cellStyle name="g_Invoice GI 3" xfId="16075"/>
    <cellStyle name="g_Invoice GI_План ФХД котельной (ТЭЦ) от 22.01.08 последняя версия А3" xfId="16076"/>
    <cellStyle name="g_Invoice GI_План ФХД котельной (ТЭЦ) от 22.01.08 последняя версия А3 2" xfId="16077"/>
    <cellStyle name="g_Invoice GI_План ФХД котельной (ТЭЦ) от 22.01.08 последняя версия А3 3" xfId="16078"/>
    <cellStyle name="g_План ФХД котельной (ТЭЦ) от 22.01.08 последняя версия А3" xfId="16079"/>
    <cellStyle name="g_План ФХД котельной (ТЭЦ) от 22.01.08 последняя версия А3 2" xfId="16080"/>
    <cellStyle name="g_План ФХД котельной (ТЭЦ) от 22.01.08 последняя версия А3 3" xfId="16081"/>
    <cellStyle name="General_Ledger" xfId="16082"/>
    <cellStyle name="Glenc 2" xfId="16083"/>
    <cellStyle name="Glencore1" xfId="16084"/>
    <cellStyle name="Good" xfId="16085"/>
    <cellStyle name="Good 2" xfId="16086"/>
    <cellStyle name="Good 2 2" xfId="16087"/>
    <cellStyle name="Good 2_БДР формат СД (2)" xfId="16088"/>
    <cellStyle name="Good 3" xfId="16089"/>
    <cellStyle name="Good_БДР формат СД (2)" xfId="16090"/>
    <cellStyle name="Green" xfId="16091"/>
    <cellStyle name="Grey" xfId="16092"/>
    <cellStyle name="Grey 2" xfId="16093"/>
    <cellStyle name="Grey_Презентация (Прил  1) на 2012 год " xfId="16094"/>
    <cellStyle name="Group1" xfId="16095"/>
    <cellStyle name="GWN Table Body" xfId="16096"/>
    <cellStyle name="GWN Table Header" xfId="16097"/>
    <cellStyle name="GWN Table Left Header" xfId="16098"/>
    <cellStyle name="GWN Table Note" xfId="16099"/>
    <cellStyle name="GWN Table Title" xfId="16100"/>
    <cellStyle name="hard no" xfId="16101"/>
    <cellStyle name="hard no 2" xfId="16102"/>
    <cellStyle name="hard no 2 2" xfId="16103"/>
    <cellStyle name="hard no 2 2 2" xfId="16104"/>
    <cellStyle name="hard no 2 3" xfId="16105"/>
    <cellStyle name="hard no 3" xfId="16106"/>
    <cellStyle name="hard no 3 2" xfId="16107"/>
    <cellStyle name="hard no 4" xfId="16108"/>
    <cellStyle name="hard no 4 2" xfId="16109"/>
    <cellStyle name="hard no 5" xfId="16110"/>
    <cellStyle name="hard no 5 2" xfId="16111"/>
    <cellStyle name="hard no 6" xfId="16112"/>
    <cellStyle name="hard no 7" xfId="16113"/>
    <cellStyle name="hard no 8" xfId="16114"/>
    <cellStyle name="hard no 8 2" xfId="16115"/>
    <cellStyle name="hard no 8 3" xfId="16116"/>
    <cellStyle name="hard no 8 4" xfId="16117"/>
    <cellStyle name="hard no 8 5" xfId="16118"/>
    <cellStyle name="hard no 9" xfId="16119"/>
    <cellStyle name="hard no 9 2" xfId="16120"/>
    <cellStyle name="hard no 9 3" xfId="16121"/>
    <cellStyle name="hard no 9 4" xfId="16122"/>
    <cellStyle name="hard no 9 5" xfId="16123"/>
    <cellStyle name="hard number" xfId="16124"/>
    <cellStyle name="Hard Percent" xfId="16125"/>
    <cellStyle name="hardno" xfId="16126"/>
    <cellStyle name="Head1" xfId="16127"/>
    <cellStyle name="Head1 2" xfId="16128"/>
    <cellStyle name="Head1 2 2" xfId="16129"/>
    <cellStyle name="Head1 2 3" xfId="16130"/>
    <cellStyle name="Head1 2 4" xfId="16131"/>
    <cellStyle name="Head1 2 5" xfId="16132"/>
    <cellStyle name="Head1 2 6" xfId="16133"/>
    <cellStyle name="Head1 3" xfId="16134"/>
    <cellStyle name="Head1 3 2" xfId="16135"/>
    <cellStyle name="Head1 3 3" xfId="16136"/>
    <cellStyle name="Head1 3 4" xfId="16137"/>
    <cellStyle name="Head1 4" xfId="16138"/>
    <cellStyle name="Head1 5" xfId="16139"/>
    <cellStyle name="Header" xfId="16140"/>
    <cellStyle name="Header1" xfId="16141"/>
    <cellStyle name="Header1 2" xfId="16142"/>
    <cellStyle name="Header1 3" xfId="16143"/>
    <cellStyle name="Header2" xfId="16144"/>
    <cellStyle name="Header2 2" xfId="16145"/>
    <cellStyle name="Header2 2 2" xfId="16146"/>
    <cellStyle name="Header2 2 2 2" xfId="16147"/>
    <cellStyle name="Header2 2 2 3" xfId="16148"/>
    <cellStyle name="Header2 2 2 4" xfId="16149"/>
    <cellStyle name="Header2 2 2 5" xfId="16150"/>
    <cellStyle name="Header2 2 2 6" xfId="16151"/>
    <cellStyle name="Header2 2 2 7" xfId="16152"/>
    <cellStyle name="Header2 2 3" xfId="16153"/>
    <cellStyle name="Header2 2 3 2" xfId="16154"/>
    <cellStyle name="Header2 2 3 3" xfId="16155"/>
    <cellStyle name="Header2 2 3 4" xfId="16156"/>
    <cellStyle name="Header2 2 3 5" xfId="16157"/>
    <cellStyle name="Header2 2 4" xfId="16158"/>
    <cellStyle name="Header2 2 5" xfId="16159"/>
    <cellStyle name="Header2 2 6" xfId="16160"/>
    <cellStyle name="Header2 2 7" xfId="16161"/>
    <cellStyle name="Header2 2 8" xfId="16162"/>
    <cellStyle name="Header2 3" xfId="16163"/>
    <cellStyle name="Header2 3 2" xfId="16164"/>
    <cellStyle name="Header2 3 3" xfId="16165"/>
    <cellStyle name="Header2 3 3 2" xfId="16166"/>
    <cellStyle name="Header2 3 3 3" xfId="16167"/>
    <cellStyle name="Header2 3 3 4" xfId="16168"/>
    <cellStyle name="Header2 3 3 5" xfId="16169"/>
    <cellStyle name="Header2 3 4" xfId="16170"/>
    <cellStyle name="Header2 3 5" xfId="16171"/>
    <cellStyle name="Header2 3 6" xfId="16172"/>
    <cellStyle name="Header2 3 7" xfId="16173"/>
    <cellStyle name="Header2 4" xfId="16174"/>
    <cellStyle name="Header2 4 2" xfId="16175"/>
    <cellStyle name="Header2 4 3" xfId="16176"/>
    <cellStyle name="Header2 4 3 2" xfId="16177"/>
    <cellStyle name="Header2 4 3 3" xfId="16178"/>
    <cellStyle name="Header2 4 3 4" xfId="16179"/>
    <cellStyle name="Header2 4 3 5" xfId="16180"/>
    <cellStyle name="Header2 4 4" xfId="16181"/>
    <cellStyle name="Header2 5" xfId="16182"/>
    <cellStyle name="Header2 5 2" xfId="16183"/>
    <cellStyle name="Header2 5 2 2" xfId="16184"/>
    <cellStyle name="Header2 5 2 3" xfId="16185"/>
    <cellStyle name="Header2 5 2 4" xfId="16186"/>
    <cellStyle name="Header2 5 2 5" xfId="16187"/>
    <cellStyle name="Header2 6" xfId="16188"/>
    <cellStyle name="Header2 6 2" xfId="16189"/>
    <cellStyle name="Header2 6 2 2" xfId="16190"/>
    <cellStyle name="Header2 6 2 3" xfId="16191"/>
    <cellStyle name="Header2 6 2 4" xfId="16192"/>
    <cellStyle name="Header2 6 2 5" xfId="16193"/>
    <cellStyle name="Header2 7" xfId="16194"/>
    <cellStyle name="Header2 7 2" xfId="16195"/>
    <cellStyle name="Header2 7 3" xfId="16196"/>
    <cellStyle name="Header2 7 4" xfId="16197"/>
    <cellStyle name="Header2 7 5" xfId="16198"/>
    <cellStyle name="Header2 8" xfId="16199"/>
    <cellStyle name="Header2 8 2" xfId="16200"/>
    <cellStyle name="Header2 8 3" xfId="16201"/>
    <cellStyle name="Header2 8 4" xfId="16202"/>
    <cellStyle name="Header2 8 5" xfId="16203"/>
    <cellStyle name="Header2 9" xfId="16204"/>
    <cellStyle name="Header2_БДР формат СД (2)" xfId="16205"/>
    <cellStyle name="Heading" xfId="16206"/>
    <cellStyle name="Heading 1" xfId="16207"/>
    <cellStyle name="Heading 1 2" xfId="16208"/>
    <cellStyle name="Heading 1 3" xfId="16209"/>
    <cellStyle name="Heading 1 4" xfId="16210"/>
    <cellStyle name="Heading 1_БДР формат СД (2)" xfId="16211"/>
    <cellStyle name="Heading 2" xfId="16212"/>
    <cellStyle name="Heading 2 2" xfId="16213"/>
    <cellStyle name="Heading 2 3" xfId="16214"/>
    <cellStyle name="Heading 2 4" xfId="16215"/>
    <cellStyle name="Heading 2_БДР формат СД (2)" xfId="16216"/>
    <cellStyle name="Heading 3" xfId="16217"/>
    <cellStyle name="Heading 3 2" xfId="16218"/>
    <cellStyle name="Heading 3 2 2" xfId="16219"/>
    <cellStyle name="Heading 3 2_БДР формат СД (2)" xfId="16220"/>
    <cellStyle name="Heading 3 3" xfId="16221"/>
    <cellStyle name="Heading 3_БДР формат СД (2)" xfId="16222"/>
    <cellStyle name="Heading 4" xfId="16223"/>
    <cellStyle name="Heading 4 2" xfId="16224"/>
    <cellStyle name="Heading 4_БДР формат СД (2)" xfId="16225"/>
    <cellStyle name="Heading 5" xfId="16226"/>
    <cellStyle name="Heading 6" xfId="16227"/>
    <cellStyle name="heading_a2" xfId="16228"/>
    <cellStyle name="Heading1" xfId="16229"/>
    <cellStyle name="Heading1 1" xfId="16230"/>
    <cellStyle name="Heading1_лизинг и страхование" xfId="16231"/>
    <cellStyle name="Heading2" xfId="16232"/>
    <cellStyle name="Heading2 2" xfId="16233"/>
    <cellStyle name="Heading2 3" xfId="16234"/>
    <cellStyle name="Heading2_БДР формат СД (2)" xfId="16235"/>
    <cellStyle name="Heading3" xfId="16236"/>
    <cellStyle name="Heading4" xfId="16237"/>
    <cellStyle name="Heading5" xfId="16238"/>
    <cellStyle name="Heading6" xfId="16239"/>
    <cellStyle name="HeadingS" xfId="16240"/>
    <cellStyle name="Headline I" xfId="16241"/>
    <cellStyle name="Headline II" xfId="16242"/>
    <cellStyle name="Headline II 2" xfId="16243"/>
    <cellStyle name="Headline III" xfId="16244"/>
    <cellStyle name="Headline2" xfId="16245"/>
    <cellStyle name="Headline3" xfId="16246"/>
    <cellStyle name="HeadMerge1" xfId="16247"/>
    <cellStyle name="HeadMerge1 2" xfId="16248"/>
    <cellStyle name="HeadMerge1 2 2" xfId="16249"/>
    <cellStyle name="HeadMerge1 2 3" xfId="16250"/>
    <cellStyle name="HeadMerge1 2 4" xfId="16251"/>
    <cellStyle name="HeadMerge1 2 5" xfId="16252"/>
    <cellStyle name="HeadMerge1 2 6" xfId="16253"/>
    <cellStyle name="HeadMerge1 3" xfId="16254"/>
    <cellStyle name="HeadMerge1 3 2" xfId="16255"/>
    <cellStyle name="HeadMerge1 3 3" xfId="16256"/>
    <cellStyle name="HeadMerge1 3 4" xfId="16257"/>
    <cellStyle name="HeadMerge1 4" xfId="16258"/>
    <cellStyle name="HeadMerge1 5" xfId="16259"/>
    <cellStyle name="Help" xfId="16260"/>
    <cellStyle name="Hidden" xfId="16261"/>
    <cellStyle name="Hidden 2" xfId="16262"/>
    <cellStyle name="Hidden 2 2" xfId="16263"/>
    <cellStyle name="Hidden 3" xfId="16264"/>
    <cellStyle name="Hide" xfId="16265"/>
    <cellStyle name="Hide 2" xfId="16266"/>
    <cellStyle name="Horizontal" xfId="16267"/>
    <cellStyle name="Hyperlink" xfId="16268"/>
    <cellStyle name="í â› [0.00]_Sheet1" xfId="16269"/>
    <cellStyle name="Iau?iue_?anoiau" xfId="16270"/>
    <cellStyle name="Îáű÷íűé__FES" xfId="16271"/>
    <cellStyle name="Îáû÷íûé_vaqduGfTSN7qyUJNWHRlcWo3H" xfId="16272"/>
    <cellStyle name="Index" xfId="16273"/>
    <cellStyle name="Index 2" xfId="16274"/>
    <cellStyle name="Îňęđűâŕâřŕ˙ń˙ ăčďĺđńńűëęŕ" xfId="16275"/>
    <cellStyle name="Îňęđűâŕâřŕ˙ń˙ ăčďĺđńńűëęŕ 2" xfId="16276"/>
    <cellStyle name="Îňęđűâŕâřŕ˙ń˙ ăčďĺđńńűëęŕ 3" xfId="16277"/>
    <cellStyle name="Input" xfId="16278"/>
    <cellStyle name="Input [yellow]" xfId="16279"/>
    <cellStyle name="Input [yellow] 2" xfId="16280"/>
    <cellStyle name="Input [yellow] 2 2" xfId="16281"/>
    <cellStyle name="Input [yellow] 2 2 2" xfId="16282"/>
    <cellStyle name="Input [yellow] 2 2 3" xfId="16283"/>
    <cellStyle name="Input [yellow] 2 2 4" xfId="16284"/>
    <cellStyle name="Input [yellow] 2 2 5" xfId="16285"/>
    <cellStyle name="Input [yellow] 2 2 6" xfId="16286"/>
    <cellStyle name="Input [yellow] 2 3" xfId="16287"/>
    <cellStyle name="Input [yellow] 2 4" xfId="16288"/>
    <cellStyle name="Input [yellow] 3" xfId="16289"/>
    <cellStyle name="Input [yellow] 3 2" xfId="16290"/>
    <cellStyle name="Input [yellow] 3 3" xfId="16291"/>
    <cellStyle name="Input [yellow] 3 4" xfId="16292"/>
    <cellStyle name="Input [yellow] 3 5" xfId="16293"/>
    <cellStyle name="Input [yellow] 3 6" xfId="16294"/>
    <cellStyle name="Input [yellow] 4" xfId="16295"/>
    <cellStyle name="Input [yellow] 4 2" xfId="16296"/>
    <cellStyle name="Input [yellow] 5" xfId="16297"/>
    <cellStyle name="Input [yellow] 5 2" xfId="16298"/>
    <cellStyle name="Input [yellow] 6" xfId="16299"/>
    <cellStyle name="Input [yellow] 7" xfId="16300"/>
    <cellStyle name="Input [yellow] 8" xfId="16301"/>
    <cellStyle name="Input [yellow] 8 2" xfId="16302"/>
    <cellStyle name="Input [yellow] 8 3" xfId="16303"/>
    <cellStyle name="Input [yellow] 8 4" xfId="16304"/>
    <cellStyle name="Input [yellow] 8 5" xfId="16305"/>
    <cellStyle name="Input [yellow] 9" xfId="16306"/>
    <cellStyle name="Input [yellow] 9 2" xfId="16307"/>
    <cellStyle name="Input [yellow] 9 3" xfId="16308"/>
    <cellStyle name="Input [yellow] 9 4" xfId="16309"/>
    <cellStyle name="Input [yellow] 9 5" xfId="16310"/>
    <cellStyle name="Input [yellow]_Презентация (Прил  1) на 2012 год " xfId="16311"/>
    <cellStyle name="Input 10" xfId="16312"/>
    <cellStyle name="Input 10 2" xfId="16313"/>
    <cellStyle name="Input 10 2 2" xfId="16314"/>
    <cellStyle name="Input 10 2 3" xfId="16315"/>
    <cellStyle name="Input 10 2 4" xfId="16316"/>
    <cellStyle name="Input 10 2 5" xfId="16317"/>
    <cellStyle name="Input 10 3" xfId="16318"/>
    <cellStyle name="Input 10 3 2" xfId="16319"/>
    <cellStyle name="Input 10 3 3" xfId="16320"/>
    <cellStyle name="Input 10 3 4" xfId="16321"/>
    <cellStyle name="Input 10 3 5" xfId="16322"/>
    <cellStyle name="Input 11" xfId="16323"/>
    <cellStyle name="Input 11 2" xfId="16324"/>
    <cellStyle name="Input 11 2 2" xfId="16325"/>
    <cellStyle name="Input 11 2 3" xfId="16326"/>
    <cellStyle name="Input 11 2 4" xfId="16327"/>
    <cellStyle name="Input 11 2 5" xfId="16328"/>
    <cellStyle name="Input 11 3" xfId="16329"/>
    <cellStyle name="Input 11 3 2" xfId="16330"/>
    <cellStyle name="Input 11 3 3" xfId="16331"/>
    <cellStyle name="Input 11 3 4" xfId="16332"/>
    <cellStyle name="Input 11 3 5" xfId="16333"/>
    <cellStyle name="Input 12" xfId="16334"/>
    <cellStyle name="Input 12 2" xfId="16335"/>
    <cellStyle name="Input 12 2 2" xfId="16336"/>
    <cellStyle name="Input 12 2 3" xfId="16337"/>
    <cellStyle name="Input 12 2 4" xfId="16338"/>
    <cellStyle name="Input 12 2 5" xfId="16339"/>
    <cellStyle name="Input 12 3" xfId="16340"/>
    <cellStyle name="Input 12 3 2" xfId="16341"/>
    <cellStyle name="Input 12 3 3" xfId="16342"/>
    <cellStyle name="Input 12 3 4" xfId="16343"/>
    <cellStyle name="Input 12 3 5" xfId="16344"/>
    <cellStyle name="Input 13" xfId="16345"/>
    <cellStyle name="Input 13 2" xfId="16346"/>
    <cellStyle name="Input 13 2 2" xfId="16347"/>
    <cellStyle name="Input 13 2 3" xfId="16348"/>
    <cellStyle name="Input 13 2 4" xfId="16349"/>
    <cellStyle name="Input 13 2 5" xfId="16350"/>
    <cellStyle name="Input 13 3" xfId="16351"/>
    <cellStyle name="Input 13 3 2" xfId="16352"/>
    <cellStyle name="Input 13 3 3" xfId="16353"/>
    <cellStyle name="Input 13 3 4" xfId="16354"/>
    <cellStyle name="Input 13 3 5" xfId="16355"/>
    <cellStyle name="Input 14" xfId="16356"/>
    <cellStyle name="Input 14 2" xfId="16357"/>
    <cellStyle name="Input 14 2 2" xfId="16358"/>
    <cellStyle name="Input 14 2 3" xfId="16359"/>
    <cellStyle name="Input 14 2 4" xfId="16360"/>
    <cellStyle name="Input 14 2 5" xfId="16361"/>
    <cellStyle name="Input 15" xfId="16362"/>
    <cellStyle name="Input 15 2" xfId="16363"/>
    <cellStyle name="Input 15 2 2" xfId="16364"/>
    <cellStyle name="Input 15 2 3" xfId="16365"/>
    <cellStyle name="Input 15 2 4" xfId="16366"/>
    <cellStyle name="Input 15 2 5" xfId="16367"/>
    <cellStyle name="Input 16" xfId="16368"/>
    <cellStyle name="Input 16 2" xfId="16369"/>
    <cellStyle name="Input 16 2 2" xfId="16370"/>
    <cellStyle name="Input 16 2 3" xfId="16371"/>
    <cellStyle name="Input 16 2 4" xfId="16372"/>
    <cellStyle name="Input 16 2 5" xfId="16373"/>
    <cellStyle name="Input 17" xfId="16374"/>
    <cellStyle name="Input 17 2" xfId="16375"/>
    <cellStyle name="Input 17 2 2" xfId="16376"/>
    <cellStyle name="Input 17 2 3" xfId="16377"/>
    <cellStyle name="Input 17 2 4" xfId="16378"/>
    <cellStyle name="Input 17 2 5" xfId="16379"/>
    <cellStyle name="Input 18" xfId="16380"/>
    <cellStyle name="Input 18 2" xfId="16381"/>
    <cellStyle name="Input 18 2 2" xfId="16382"/>
    <cellStyle name="Input 18 2 3" xfId="16383"/>
    <cellStyle name="Input 18 2 4" xfId="16384"/>
    <cellStyle name="Input 18 2 5" xfId="16385"/>
    <cellStyle name="Input 19" xfId="16386"/>
    <cellStyle name="Input 19 2" xfId="16387"/>
    <cellStyle name="Input 19 2 2" xfId="16388"/>
    <cellStyle name="Input 19 2 3" xfId="16389"/>
    <cellStyle name="Input 19 2 4" xfId="16390"/>
    <cellStyle name="Input 19 2 5" xfId="16391"/>
    <cellStyle name="Input 2" xfId="16392"/>
    <cellStyle name="Input 2 2" xfId="16393"/>
    <cellStyle name="Input 2 2 2" xfId="16394"/>
    <cellStyle name="Input 2 2 2 2" xfId="16395"/>
    <cellStyle name="Input 2 2 2 2 2" xfId="16396"/>
    <cellStyle name="Input 2 2 2 2 3" xfId="16397"/>
    <cellStyle name="Input 2 2 2 2 4" xfId="16398"/>
    <cellStyle name="Input 2 2 2 2 5" xfId="16399"/>
    <cellStyle name="Input 2 2 2 3" xfId="16400"/>
    <cellStyle name="Input 2 2 2 3 2" xfId="16401"/>
    <cellStyle name="Input 2 2 2 3 3" xfId="16402"/>
    <cellStyle name="Input 2 2 2 3 4" xfId="16403"/>
    <cellStyle name="Input 2 2 2 3 5" xfId="16404"/>
    <cellStyle name="Input 2 2 3" xfId="16405"/>
    <cellStyle name="Input 2 2 3 2" xfId="16406"/>
    <cellStyle name="Input 2 2 3 2 2" xfId="16407"/>
    <cellStyle name="Input 2 2 3 2 3" xfId="16408"/>
    <cellStyle name="Input 2 2 3 2 4" xfId="16409"/>
    <cellStyle name="Input 2 2 3 2 5" xfId="16410"/>
    <cellStyle name="Input 2 2 3 3" xfId="16411"/>
    <cellStyle name="Input 2 2 3 3 2" xfId="16412"/>
    <cellStyle name="Input 2 2 3 3 3" xfId="16413"/>
    <cellStyle name="Input 2 2 3 3 4" xfId="16414"/>
    <cellStyle name="Input 2 2 3 3 5" xfId="16415"/>
    <cellStyle name="Input 2 2 4" xfId="16416"/>
    <cellStyle name="Input 2 2 4 2" xfId="16417"/>
    <cellStyle name="Input 2 2 4 2 2" xfId="16418"/>
    <cellStyle name="Input 2 2 4 2 3" xfId="16419"/>
    <cellStyle name="Input 2 2 4 2 4" xfId="16420"/>
    <cellStyle name="Input 2 2 4 2 5" xfId="16421"/>
    <cellStyle name="Input 2 2 4 3" xfId="16422"/>
    <cellStyle name="Input 2 2 4 3 2" xfId="16423"/>
    <cellStyle name="Input 2 2 4 3 3" xfId="16424"/>
    <cellStyle name="Input 2 2 4 3 4" xfId="16425"/>
    <cellStyle name="Input 2 2 4 3 5" xfId="16426"/>
    <cellStyle name="Input 2 2 5" xfId="16427"/>
    <cellStyle name="Input 2 2 5 2" xfId="16428"/>
    <cellStyle name="Input 2 2 5 2 2" xfId="16429"/>
    <cellStyle name="Input 2 2 5 2 3" xfId="16430"/>
    <cellStyle name="Input 2 2 5 2 4" xfId="16431"/>
    <cellStyle name="Input 2 2 5 2 5" xfId="16432"/>
    <cellStyle name="Input 2 3" xfId="16433"/>
    <cellStyle name="Input 2 3 2" xfId="16434"/>
    <cellStyle name="Input 2 3 2 2" xfId="16435"/>
    <cellStyle name="Input 2 3 2 3" xfId="16436"/>
    <cellStyle name="Input 2 3 2 4" xfId="16437"/>
    <cellStyle name="Input 2 3 2 5" xfId="16438"/>
    <cellStyle name="Input 2 3 2 6" xfId="16439"/>
    <cellStyle name="Input 2 3 2 7" xfId="16440"/>
    <cellStyle name="Input 2 3 3" xfId="16441"/>
    <cellStyle name="Input 2 3 3 2" xfId="16442"/>
    <cellStyle name="Input 2 3 3 3" xfId="16443"/>
    <cellStyle name="Input 2 3 3 4" xfId="16444"/>
    <cellStyle name="Input 2 3 3 5" xfId="16445"/>
    <cellStyle name="Input 2 3 4" xfId="16446"/>
    <cellStyle name="Input 2 3 5" xfId="16447"/>
    <cellStyle name="Input 2 3 6" xfId="16448"/>
    <cellStyle name="Input 2 3 7" xfId="16449"/>
    <cellStyle name="Input 2 3 8" xfId="16450"/>
    <cellStyle name="Input 2 4" xfId="16451"/>
    <cellStyle name="Input 2 4 2" xfId="16452"/>
    <cellStyle name="Input 2 4 2 2" xfId="16453"/>
    <cellStyle name="Input 2 4 2 3" xfId="16454"/>
    <cellStyle name="Input 2 4 2 4" xfId="16455"/>
    <cellStyle name="Input 2 4 2 5" xfId="16456"/>
    <cellStyle name="Input 2 4 3" xfId="16457"/>
    <cellStyle name="Input 2 4 3 2" xfId="16458"/>
    <cellStyle name="Input 2 4 3 3" xfId="16459"/>
    <cellStyle name="Input 2 4 3 4" xfId="16460"/>
    <cellStyle name="Input 2 4 3 5" xfId="16461"/>
    <cellStyle name="Input 2 4 4" xfId="16462"/>
    <cellStyle name="Input 2 4 5" xfId="16463"/>
    <cellStyle name="Input 2 4 6" xfId="16464"/>
    <cellStyle name="Input 2 4 7" xfId="16465"/>
    <cellStyle name="Input 2 5" xfId="16466"/>
    <cellStyle name="Input 2 5 2" xfId="16467"/>
    <cellStyle name="Input 2 5 2 2" xfId="16468"/>
    <cellStyle name="Input 2 5 2 3" xfId="16469"/>
    <cellStyle name="Input 2 5 2 4" xfId="16470"/>
    <cellStyle name="Input 2 5 2 5" xfId="16471"/>
    <cellStyle name="Input 2 5 3" xfId="16472"/>
    <cellStyle name="Input 2 5 3 2" xfId="16473"/>
    <cellStyle name="Input 2 5 3 3" xfId="16474"/>
    <cellStyle name="Input 2 5 3 4" xfId="16475"/>
    <cellStyle name="Input 2 5 3 5" xfId="16476"/>
    <cellStyle name="Input 2 6" xfId="16477"/>
    <cellStyle name="Input 2 6 2" xfId="16478"/>
    <cellStyle name="Input 2 6 2 2" xfId="16479"/>
    <cellStyle name="Input 2 6 2 3" xfId="16480"/>
    <cellStyle name="Input 2 6 2 4" xfId="16481"/>
    <cellStyle name="Input 2 6 2 5" xfId="16482"/>
    <cellStyle name="Input 2_БДР формат СД (2)" xfId="16483"/>
    <cellStyle name="Input 20" xfId="16484"/>
    <cellStyle name="Input 20 2" xfId="16485"/>
    <cellStyle name="Input 20 2 2" xfId="16486"/>
    <cellStyle name="Input 20 2 3" xfId="16487"/>
    <cellStyle name="Input 20 2 4" xfId="16488"/>
    <cellStyle name="Input 20 2 5" xfId="16489"/>
    <cellStyle name="Input 21" xfId="16490"/>
    <cellStyle name="Input 21 2" xfId="16491"/>
    <cellStyle name="Input 21 2 2" xfId="16492"/>
    <cellStyle name="Input 21 2 3" xfId="16493"/>
    <cellStyle name="Input 21 2 4" xfId="16494"/>
    <cellStyle name="Input 21 2 5" xfId="16495"/>
    <cellStyle name="Input 22" xfId="16496"/>
    <cellStyle name="Input 22 2" xfId="16497"/>
    <cellStyle name="Input 22 2 2" xfId="16498"/>
    <cellStyle name="Input 22 2 3" xfId="16499"/>
    <cellStyle name="Input 22 2 4" xfId="16500"/>
    <cellStyle name="Input 22 2 5" xfId="16501"/>
    <cellStyle name="Input 23" xfId="16502"/>
    <cellStyle name="Input 23 2" xfId="16503"/>
    <cellStyle name="Input 23 2 2" xfId="16504"/>
    <cellStyle name="Input 23 2 3" xfId="16505"/>
    <cellStyle name="Input 23 2 4" xfId="16506"/>
    <cellStyle name="Input 23 2 5" xfId="16507"/>
    <cellStyle name="Input 24" xfId="16508"/>
    <cellStyle name="Input 24 2" xfId="16509"/>
    <cellStyle name="Input 24 3" xfId="16510"/>
    <cellStyle name="Input 24 4" xfId="16511"/>
    <cellStyle name="Input 24 5" xfId="16512"/>
    <cellStyle name="Input 25" xfId="16513"/>
    <cellStyle name="Input 25 2" xfId="16514"/>
    <cellStyle name="Input 25 3" xfId="16515"/>
    <cellStyle name="Input 25 4" xfId="16516"/>
    <cellStyle name="Input 25 5" xfId="16517"/>
    <cellStyle name="Input 26" xfId="16518"/>
    <cellStyle name="Input 26 2" xfId="16519"/>
    <cellStyle name="Input 26 3" xfId="16520"/>
    <cellStyle name="Input 26 4" xfId="16521"/>
    <cellStyle name="Input 26 5" xfId="16522"/>
    <cellStyle name="Input 27" xfId="16523"/>
    <cellStyle name="Input 27 2" xfId="16524"/>
    <cellStyle name="Input 27 3" xfId="16525"/>
    <cellStyle name="Input 27 4" xfId="16526"/>
    <cellStyle name="Input 27 5" xfId="16527"/>
    <cellStyle name="Input 28" xfId="16528"/>
    <cellStyle name="Input 29" xfId="16529"/>
    <cellStyle name="Input 3" xfId="16530"/>
    <cellStyle name="Input 3 2" xfId="16531"/>
    <cellStyle name="Input 3 2 2" xfId="16532"/>
    <cellStyle name="Input 3 2 2 2" xfId="16533"/>
    <cellStyle name="Input 3 2 2 3" xfId="16534"/>
    <cellStyle name="Input 3 2 2 4" xfId="16535"/>
    <cellStyle name="Input 3 2 2 5" xfId="16536"/>
    <cellStyle name="Input 3 2 3" xfId="16537"/>
    <cellStyle name="Input 3 2 3 2" xfId="16538"/>
    <cellStyle name="Input 3 2 3 3" xfId="16539"/>
    <cellStyle name="Input 3 2 3 4" xfId="16540"/>
    <cellStyle name="Input 3 2 3 5" xfId="16541"/>
    <cellStyle name="Input 3 3" xfId="16542"/>
    <cellStyle name="Input 3 3 2" xfId="16543"/>
    <cellStyle name="Input 3 3 2 2" xfId="16544"/>
    <cellStyle name="Input 3 3 2 3" xfId="16545"/>
    <cellStyle name="Input 3 3 2 4" xfId="16546"/>
    <cellStyle name="Input 3 3 2 5" xfId="16547"/>
    <cellStyle name="Input 3 3 3" xfId="16548"/>
    <cellStyle name="Input 3 3 3 2" xfId="16549"/>
    <cellStyle name="Input 3 3 3 3" xfId="16550"/>
    <cellStyle name="Input 3 3 3 4" xfId="16551"/>
    <cellStyle name="Input 3 3 3 5" xfId="16552"/>
    <cellStyle name="Input 3 4" xfId="16553"/>
    <cellStyle name="Input 3 4 2" xfId="16554"/>
    <cellStyle name="Input 3 4 2 2" xfId="16555"/>
    <cellStyle name="Input 3 4 2 3" xfId="16556"/>
    <cellStyle name="Input 3 4 2 4" xfId="16557"/>
    <cellStyle name="Input 3 4 2 5" xfId="16558"/>
    <cellStyle name="Input 3 4 3" xfId="16559"/>
    <cellStyle name="Input 3 4 3 2" xfId="16560"/>
    <cellStyle name="Input 3 4 3 3" xfId="16561"/>
    <cellStyle name="Input 3 4 3 4" xfId="16562"/>
    <cellStyle name="Input 3 4 3 5" xfId="16563"/>
    <cellStyle name="Input 3 5" xfId="16564"/>
    <cellStyle name="Input 3 5 2" xfId="16565"/>
    <cellStyle name="Input 3 5 2 2" xfId="16566"/>
    <cellStyle name="Input 3 5 2 3" xfId="16567"/>
    <cellStyle name="Input 3 5 2 4" xfId="16568"/>
    <cellStyle name="Input 3 5 2 5" xfId="16569"/>
    <cellStyle name="Input 3 6" xfId="16570"/>
    <cellStyle name="Input 3 7" xfId="16571"/>
    <cellStyle name="Input 30" xfId="16572"/>
    <cellStyle name="Input 31" xfId="16573"/>
    <cellStyle name="Input 32" xfId="16574"/>
    <cellStyle name="Input 4" xfId="16575"/>
    <cellStyle name="Input 4 2" xfId="16576"/>
    <cellStyle name="Input 4 2 2" xfId="16577"/>
    <cellStyle name="Input 4 2 2 2" xfId="16578"/>
    <cellStyle name="Input 4 2 2 3" xfId="16579"/>
    <cellStyle name="Input 4 2 2 4" xfId="16580"/>
    <cellStyle name="Input 4 2 2 5" xfId="16581"/>
    <cellStyle name="Input 4 2 2 6" xfId="16582"/>
    <cellStyle name="Input 4 2 2 7" xfId="16583"/>
    <cellStyle name="Input 4 2 3" xfId="16584"/>
    <cellStyle name="Input 4 2 3 2" xfId="16585"/>
    <cellStyle name="Input 4 2 3 3" xfId="16586"/>
    <cellStyle name="Input 4 2 3 4" xfId="16587"/>
    <cellStyle name="Input 4 2 3 5" xfId="16588"/>
    <cellStyle name="Input 4 2 4" xfId="16589"/>
    <cellStyle name="Input 4 2 5" xfId="16590"/>
    <cellStyle name="Input 4 2 6" xfId="16591"/>
    <cellStyle name="Input 4 2 7" xfId="16592"/>
    <cellStyle name="Input 4 2 8" xfId="16593"/>
    <cellStyle name="Input 4 3" xfId="16594"/>
    <cellStyle name="Input 4 3 2" xfId="16595"/>
    <cellStyle name="Input 4 3 2 2" xfId="16596"/>
    <cellStyle name="Input 4 3 2 3" xfId="16597"/>
    <cellStyle name="Input 4 3 2 4" xfId="16598"/>
    <cellStyle name="Input 4 3 2 5" xfId="16599"/>
    <cellStyle name="Input 4 3 3" xfId="16600"/>
    <cellStyle name="Input 4 3 3 2" xfId="16601"/>
    <cellStyle name="Input 4 3 3 3" xfId="16602"/>
    <cellStyle name="Input 4 3 3 4" xfId="16603"/>
    <cellStyle name="Input 4 3 3 5" xfId="16604"/>
    <cellStyle name="Input 4 3 4" xfId="16605"/>
    <cellStyle name="Input 4 3 5" xfId="16606"/>
    <cellStyle name="Input 4 3 6" xfId="16607"/>
    <cellStyle name="Input 4 3 7" xfId="16608"/>
    <cellStyle name="Input 4 4" xfId="16609"/>
    <cellStyle name="Input 4 4 2" xfId="16610"/>
    <cellStyle name="Input 4 4 2 2" xfId="16611"/>
    <cellStyle name="Input 4 4 2 3" xfId="16612"/>
    <cellStyle name="Input 4 4 2 4" xfId="16613"/>
    <cellStyle name="Input 4 4 2 5" xfId="16614"/>
    <cellStyle name="Input 4 4 3" xfId="16615"/>
    <cellStyle name="Input 4 4 3 2" xfId="16616"/>
    <cellStyle name="Input 4 4 3 3" xfId="16617"/>
    <cellStyle name="Input 4 4 3 4" xfId="16618"/>
    <cellStyle name="Input 4 4 3 5" xfId="16619"/>
    <cellStyle name="Input 4 5" xfId="16620"/>
    <cellStyle name="Input 4 5 2" xfId="16621"/>
    <cellStyle name="Input 4 5 2 2" xfId="16622"/>
    <cellStyle name="Input 4 5 2 3" xfId="16623"/>
    <cellStyle name="Input 4 5 2 4" xfId="16624"/>
    <cellStyle name="Input 4 5 2 5" xfId="16625"/>
    <cellStyle name="Input 4 6" xfId="16626"/>
    <cellStyle name="Input 4 7" xfId="16627"/>
    <cellStyle name="Input 4 8" xfId="16628"/>
    <cellStyle name="Input 4 9" xfId="16629"/>
    <cellStyle name="Input 4_БДР формат СД (2)" xfId="16630"/>
    <cellStyle name="Input 5" xfId="16631"/>
    <cellStyle name="Input 5 2" xfId="16632"/>
    <cellStyle name="Input 5 2 2" xfId="16633"/>
    <cellStyle name="Input 5 2 3" xfId="16634"/>
    <cellStyle name="Input 5 2 4" xfId="16635"/>
    <cellStyle name="Input 5 2 5" xfId="16636"/>
    <cellStyle name="Input 5 2 6" xfId="16637"/>
    <cellStyle name="Input 5 2 7" xfId="16638"/>
    <cellStyle name="Input 5 3" xfId="16639"/>
    <cellStyle name="Input 5 3 2" xfId="16640"/>
    <cellStyle name="Input 5 3 3" xfId="16641"/>
    <cellStyle name="Input 5 3 4" xfId="16642"/>
    <cellStyle name="Input 5 3 5" xfId="16643"/>
    <cellStyle name="Input 5 4" xfId="16644"/>
    <cellStyle name="Input 5 5" xfId="16645"/>
    <cellStyle name="Input 5 6" xfId="16646"/>
    <cellStyle name="Input 5 7" xfId="16647"/>
    <cellStyle name="Input 5 8" xfId="16648"/>
    <cellStyle name="Input 6" xfId="16649"/>
    <cellStyle name="Input 6 2" xfId="16650"/>
    <cellStyle name="Input 6 2 2" xfId="16651"/>
    <cellStyle name="Input 6 2 3" xfId="16652"/>
    <cellStyle name="Input 6 2 4" xfId="16653"/>
    <cellStyle name="Input 6 2 5" xfId="16654"/>
    <cellStyle name="Input 6 3" xfId="16655"/>
    <cellStyle name="Input 6 3 2" xfId="16656"/>
    <cellStyle name="Input 6 3 3" xfId="16657"/>
    <cellStyle name="Input 6 3 4" xfId="16658"/>
    <cellStyle name="Input 6 3 5" xfId="16659"/>
    <cellStyle name="Input 6 4" xfId="16660"/>
    <cellStyle name="Input 6 5" xfId="16661"/>
    <cellStyle name="Input 6 6" xfId="16662"/>
    <cellStyle name="Input 6 7" xfId="16663"/>
    <cellStyle name="Input 7" xfId="16664"/>
    <cellStyle name="Input 7 2" xfId="16665"/>
    <cellStyle name="Input 7 2 2" xfId="16666"/>
    <cellStyle name="Input 7 2 3" xfId="16667"/>
    <cellStyle name="Input 7 2 4" xfId="16668"/>
    <cellStyle name="Input 7 2 5" xfId="16669"/>
    <cellStyle name="Input 7 3" xfId="16670"/>
    <cellStyle name="Input 7 3 2" xfId="16671"/>
    <cellStyle name="Input 7 3 3" xfId="16672"/>
    <cellStyle name="Input 7 3 4" xfId="16673"/>
    <cellStyle name="Input 7 3 5" xfId="16674"/>
    <cellStyle name="Input 8" xfId="16675"/>
    <cellStyle name="Input 8 2" xfId="16676"/>
    <cellStyle name="Input 8 2 2" xfId="16677"/>
    <cellStyle name="Input 8 2 3" xfId="16678"/>
    <cellStyle name="Input 8 2 4" xfId="16679"/>
    <cellStyle name="Input 8 2 5" xfId="16680"/>
    <cellStyle name="Input 8 3" xfId="16681"/>
    <cellStyle name="Input 8 3 2" xfId="16682"/>
    <cellStyle name="Input 8 3 3" xfId="16683"/>
    <cellStyle name="Input 8 3 4" xfId="16684"/>
    <cellStyle name="Input 8 3 5" xfId="16685"/>
    <cellStyle name="Input 9" xfId="16686"/>
    <cellStyle name="Input 9 2" xfId="16687"/>
    <cellStyle name="Input 9 2 2" xfId="16688"/>
    <cellStyle name="Input 9 2 3" xfId="16689"/>
    <cellStyle name="Input 9 2 4" xfId="16690"/>
    <cellStyle name="Input 9 2 5" xfId="16691"/>
    <cellStyle name="Input 9 3" xfId="16692"/>
    <cellStyle name="Input 9 3 2" xfId="16693"/>
    <cellStyle name="Input 9 3 3" xfId="16694"/>
    <cellStyle name="Input 9 3 4" xfId="16695"/>
    <cellStyle name="Input 9 3 5" xfId="16696"/>
    <cellStyle name="Input Data" xfId="16697"/>
    <cellStyle name="Input%" xfId="16698"/>
    <cellStyle name="Input, 0 dec" xfId="16699"/>
    <cellStyle name="Input, 1 dec" xfId="16700"/>
    <cellStyle name="Input, 2 dec" xfId="16701"/>
    <cellStyle name="Input_Cell" xfId="16702"/>
    <cellStyle name="InputBlueFont" xfId="16703"/>
    <cellStyle name="InputDate" xfId="16704"/>
    <cellStyle name="InputDecimal" xfId="16705"/>
    <cellStyle name="InputDecimal 2" xfId="16706"/>
    <cellStyle name="InputGen" xfId="16707"/>
    <cellStyle name="Inputs" xfId="16708"/>
    <cellStyle name="Inputs (const)" xfId="16709"/>
    <cellStyle name="Inputs (const) 2" xfId="16710"/>
    <cellStyle name="Inputs (const)_БДР формат СД (2)" xfId="16711"/>
    <cellStyle name="Inputs 10" xfId="16712"/>
    <cellStyle name="Inputs 11" xfId="16713"/>
    <cellStyle name="Inputs 12" xfId="16714"/>
    <cellStyle name="Inputs 13" xfId="16715"/>
    <cellStyle name="Inputs 14" xfId="16716"/>
    <cellStyle name="Inputs 15" xfId="16717"/>
    <cellStyle name="Inputs 16" xfId="16718"/>
    <cellStyle name="Inputs 17" xfId="16719"/>
    <cellStyle name="Inputs 18" xfId="16720"/>
    <cellStyle name="Inputs 19" xfId="16721"/>
    <cellStyle name="Inputs 2" xfId="16722"/>
    <cellStyle name="Inputs 20" xfId="16723"/>
    <cellStyle name="Inputs 21" xfId="16724"/>
    <cellStyle name="Inputs 22" xfId="16725"/>
    <cellStyle name="Inputs 3" xfId="16726"/>
    <cellStyle name="Inputs 4" xfId="16727"/>
    <cellStyle name="Inputs 5" xfId="16728"/>
    <cellStyle name="Inputs 6" xfId="16729"/>
    <cellStyle name="Inputs 7" xfId="16730"/>
    <cellStyle name="Inputs 8" xfId="16731"/>
    <cellStyle name="Inputs 9" xfId="16732"/>
    <cellStyle name="Inputs Co" xfId="16733"/>
    <cellStyle name="Inputs Co 2" xfId="16734"/>
    <cellStyle name="Inputs Co_БДР формат СД (2)" xfId="16735"/>
    <cellStyle name="Inputs_БДР формат СД (2)" xfId="16736"/>
    <cellStyle name="InputValue" xfId="16737"/>
    <cellStyle name="Integer" xfId="16738"/>
    <cellStyle name="Interest" xfId="16739"/>
    <cellStyle name="Invisible" xfId="16740"/>
    <cellStyle name="Ioe?uaaaoayny aeia?nnueea" xfId="16741"/>
    <cellStyle name="ISO" xfId="16742"/>
    <cellStyle name="ISO 10" xfId="16743"/>
    <cellStyle name="ISO 2" xfId="16744"/>
    <cellStyle name="ISO 3" xfId="16745"/>
    <cellStyle name="ISO 4" xfId="16746"/>
    <cellStyle name="ISO 5" xfId="16747"/>
    <cellStyle name="ISO 6" xfId="16748"/>
    <cellStyle name="ISO 7" xfId="16749"/>
    <cellStyle name="ISO 8" xfId="16750"/>
    <cellStyle name="ISO 9" xfId="16751"/>
    <cellStyle name="ISO_op.report фев 09" xfId="16752"/>
    <cellStyle name="Italic" xfId="16753"/>
    <cellStyle name="Item" xfId="16754"/>
    <cellStyle name="Item2" xfId="16755"/>
    <cellStyle name="Item2 2" xfId="16756"/>
    <cellStyle name="Item2 2 2" xfId="16757"/>
    <cellStyle name="Item2 2 3" xfId="16758"/>
    <cellStyle name="Item2 2 4" xfId="16759"/>
    <cellStyle name="Item2 2 5" xfId="16760"/>
    <cellStyle name="Item2 3" xfId="16761"/>
    <cellStyle name="Item2 3 2" xfId="16762"/>
    <cellStyle name="Item2 3 3" xfId="16763"/>
    <cellStyle name="Item2 3 4" xfId="16764"/>
    <cellStyle name="Item2 4" xfId="16765"/>
    <cellStyle name="Item2 5" xfId="16766"/>
    <cellStyle name="Item2 6" xfId="16767"/>
    <cellStyle name="ItemTypeClass" xfId="16768"/>
    <cellStyle name="ItemTypeClass 2" xfId="16769"/>
    <cellStyle name="ItemTypeClass 2 2" xfId="16770"/>
    <cellStyle name="ItemTypeClass 2 2 2" xfId="16771"/>
    <cellStyle name="ItemTypeClass 2 2 3" xfId="16772"/>
    <cellStyle name="ItemTypeClass 2 2 4" xfId="16773"/>
    <cellStyle name="ItemTypeClass 2 2 5" xfId="16774"/>
    <cellStyle name="ItemTypeClass 2 3" xfId="16775"/>
    <cellStyle name="ItemTypeClass 2 3 2" xfId="16776"/>
    <cellStyle name="ItemTypeClass 2 3 3" xfId="16777"/>
    <cellStyle name="ItemTypeClass 2 3 4" xfId="16778"/>
    <cellStyle name="ItemTypeClass 2 3 5" xfId="16779"/>
    <cellStyle name="ItemTypeClass 2 4" xfId="16780"/>
    <cellStyle name="ItemTypeClass 2 4 2" xfId="16781"/>
    <cellStyle name="ItemTypeClass 2 4 3" xfId="16782"/>
    <cellStyle name="ItemTypeClass 2 4 4" xfId="16783"/>
    <cellStyle name="ItemTypeClass 2 4 5" xfId="16784"/>
    <cellStyle name="ItemTypeClass 3" xfId="16785"/>
    <cellStyle name="ItemTypeClass 3 2" xfId="16786"/>
    <cellStyle name="ItemTypeClass 3 2 2" xfId="16787"/>
    <cellStyle name="ItemTypeClass 3 2 3" xfId="16788"/>
    <cellStyle name="ItemTypeClass 3 2 4" xfId="16789"/>
    <cellStyle name="ItemTypeClass 3 2 5" xfId="16790"/>
    <cellStyle name="ItemTypeClass 3 3" xfId="16791"/>
    <cellStyle name="ItemTypeClass 3 3 2" xfId="16792"/>
    <cellStyle name="ItemTypeClass 3 3 3" xfId="16793"/>
    <cellStyle name="ItemTypeClass 3 3 4" xfId="16794"/>
    <cellStyle name="ItemTypeClass 3 3 5" xfId="16795"/>
    <cellStyle name="ItemTypeClass 3 4" xfId="16796"/>
    <cellStyle name="ItemTypeClass 3 4 2" xfId="16797"/>
    <cellStyle name="ItemTypeClass 3 4 3" xfId="16798"/>
    <cellStyle name="ItemTypeClass 3 4 4" xfId="16799"/>
    <cellStyle name="ItemTypeClass 3 4 5" xfId="16800"/>
    <cellStyle name="ItemTypeClass 4" xfId="16801"/>
    <cellStyle name="ItemTypeClass 4 2" xfId="16802"/>
    <cellStyle name="ItemTypeClass 4 2 2" xfId="16803"/>
    <cellStyle name="ItemTypeClass 4 2 3" xfId="16804"/>
    <cellStyle name="ItemTypeClass 4 2 4" xfId="16805"/>
    <cellStyle name="ItemTypeClass 4 2 5" xfId="16806"/>
    <cellStyle name="ItemTypeClass 4 3" xfId="16807"/>
    <cellStyle name="ItemTypeClass 4 3 2" xfId="16808"/>
    <cellStyle name="ItemTypeClass 4 3 3" xfId="16809"/>
    <cellStyle name="ItemTypeClass 4 3 4" xfId="16810"/>
    <cellStyle name="ItemTypeClass 4 3 5" xfId="16811"/>
    <cellStyle name="ItemTypeClass 4 4" xfId="16812"/>
    <cellStyle name="ItemTypeClass 4 4 2" xfId="16813"/>
    <cellStyle name="ItemTypeClass 4 4 3" xfId="16814"/>
    <cellStyle name="ItemTypeClass 4 4 4" xfId="16815"/>
    <cellStyle name="ItemTypeClass 4 4 5" xfId="16816"/>
    <cellStyle name="ItemTypeClass 5" xfId="16817"/>
    <cellStyle name="ItemTypeClass 5 2" xfId="16818"/>
    <cellStyle name="ItemTypeClass 5 2 2" xfId="16819"/>
    <cellStyle name="ItemTypeClass 5 2 3" xfId="16820"/>
    <cellStyle name="ItemTypeClass 5 2 4" xfId="16821"/>
    <cellStyle name="ItemTypeClass 5 2 5" xfId="16822"/>
    <cellStyle name="ItemTypeClass 5 3" xfId="16823"/>
    <cellStyle name="ItemTypeClass 5 3 2" xfId="16824"/>
    <cellStyle name="ItemTypeClass 5 3 3" xfId="16825"/>
    <cellStyle name="ItemTypeClass 5 3 4" xfId="16826"/>
    <cellStyle name="ItemTypeClass 5 3 5" xfId="16827"/>
    <cellStyle name="ItemTypeClass 6" xfId="16828"/>
    <cellStyle name="ItemTypeClass 6 2" xfId="16829"/>
    <cellStyle name="ItemTypeClass 6 3" xfId="16830"/>
    <cellStyle name="ItemTypeClass 6 4" xfId="16831"/>
    <cellStyle name="ItemTypeClass 6 5" xfId="16832"/>
    <cellStyle name="ItemTypeClass 7" xfId="16833"/>
    <cellStyle name="ItemTypeClass 7 2" xfId="16834"/>
    <cellStyle name="ItemTypeClass 7 3" xfId="16835"/>
    <cellStyle name="ItemTypeClass 7 4" xfId="16836"/>
    <cellStyle name="ItemTypeClass 7 5" xfId="16837"/>
    <cellStyle name="Ivedimas" xfId="16838"/>
    <cellStyle name="Ivedimas 2" xfId="16839"/>
    <cellStyle name="Ivedimas 2 2" xfId="16840"/>
    <cellStyle name="Ivedimas 2 2 2" xfId="16841"/>
    <cellStyle name="Ivedimas 2 2 3" xfId="16842"/>
    <cellStyle name="Ivedimas 2 2 4" xfId="16843"/>
    <cellStyle name="Ivedimas 2 2 5" xfId="16844"/>
    <cellStyle name="Ivedimas 2 3" xfId="16845"/>
    <cellStyle name="Ivedimas 2 3 2" xfId="16846"/>
    <cellStyle name="Ivedimas 2 3 3" xfId="16847"/>
    <cellStyle name="Ivedimas 2 3 4" xfId="16848"/>
    <cellStyle name="Ivedimas 2 3 5" xfId="16849"/>
    <cellStyle name="Ivedimas 2 4" xfId="16850"/>
    <cellStyle name="Ivedimas 2 4 2" xfId="16851"/>
    <cellStyle name="Ivedimas 2 4 3" xfId="16852"/>
    <cellStyle name="Ivedimas 2 4 4" xfId="16853"/>
    <cellStyle name="Ivedimas 2 4 5" xfId="16854"/>
    <cellStyle name="Ivedimas 2 5" xfId="16855"/>
    <cellStyle name="Ivedimas 2 6" xfId="16856"/>
    <cellStyle name="Ivedimas 3" xfId="16857"/>
    <cellStyle name="Ivedimas 3 2" xfId="16858"/>
    <cellStyle name="Ivedimas 3 2 2" xfId="16859"/>
    <cellStyle name="Ivedimas 3 2 3" xfId="16860"/>
    <cellStyle name="Ivedimas 3 2 4" xfId="16861"/>
    <cellStyle name="Ivedimas 3 2 5" xfId="16862"/>
    <cellStyle name="Ivedimas 3 3" xfId="16863"/>
    <cellStyle name="Ivedimas 3 3 2" xfId="16864"/>
    <cellStyle name="Ivedimas 3 3 3" xfId="16865"/>
    <cellStyle name="Ivedimas 3 3 4" xfId="16866"/>
    <cellStyle name="Ivedimas 3 3 5" xfId="16867"/>
    <cellStyle name="Ivedimas 3 4" xfId="16868"/>
    <cellStyle name="Ivedimas 3 4 2" xfId="16869"/>
    <cellStyle name="Ivedimas 3 4 3" xfId="16870"/>
    <cellStyle name="Ivedimas 3 4 4" xfId="16871"/>
    <cellStyle name="Ivedimas 3 4 5" xfId="16872"/>
    <cellStyle name="Ivedimas 4" xfId="16873"/>
    <cellStyle name="Ivedimas 4 2" xfId="16874"/>
    <cellStyle name="Ivedimas 4 2 2" xfId="16875"/>
    <cellStyle name="Ivedimas 4 2 3" xfId="16876"/>
    <cellStyle name="Ivedimas 4 2 4" xfId="16877"/>
    <cellStyle name="Ivedimas 4 2 5" xfId="16878"/>
    <cellStyle name="Ivedimas 4 3" xfId="16879"/>
    <cellStyle name="Ivedimas 4 3 2" xfId="16880"/>
    <cellStyle name="Ivedimas 4 3 3" xfId="16881"/>
    <cellStyle name="Ivedimas 4 3 4" xfId="16882"/>
    <cellStyle name="Ivedimas 4 3 5" xfId="16883"/>
    <cellStyle name="Ivedimas 4 4" xfId="16884"/>
    <cellStyle name="Ivedimas 4 4 2" xfId="16885"/>
    <cellStyle name="Ivedimas 4 4 3" xfId="16886"/>
    <cellStyle name="Ivedimas 4 4 4" xfId="16887"/>
    <cellStyle name="Ivedimas 4 4 5" xfId="16888"/>
    <cellStyle name="Ivedimas 5" xfId="16889"/>
    <cellStyle name="Ivedimas 5 2" xfId="16890"/>
    <cellStyle name="Ivedimas 5 2 2" xfId="16891"/>
    <cellStyle name="Ivedimas 5 2 3" xfId="16892"/>
    <cellStyle name="Ivedimas 5 2 4" xfId="16893"/>
    <cellStyle name="Ivedimas 5 2 5" xfId="16894"/>
    <cellStyle name="Ivedimas 5 3" xfId="16895"/>
    <cellStyle name="Ivedimas 5 3 2" xfId="16896"/>
    <cellStyle name="Ivedimas 5 3 3" xfId="16897"/>
    <cellStyle name="Ivedimas 5 3 4" xfId="16898"/>
    <cellStyle name="Ivedimas 5 3 5" xfId="16899"/>
    <cellStyle name="Ivedimas 6" xfId="16900"/>
    <cellStyle name="Ivedimas 6 2" xfId="16901"/>
    <cellStyle name="Ivedimas 6 3" xfId="16902"/>
    <cellStyle name="Ivedimas 6 4" xfId="16903"/>
    <cellStyle name="Ivedimas 6 5" xfId="16904"/>
    <cellStyle name="Ivedimas 7" xfId="16905"/>
    <cellStyle name="Ivedimas 7 2" xfId="16906"/>
    <cellStyle name="Ivedimas 7 3" xfId="16907"/>
    <cellStyle name="Ivedimas 7 4" xfId="16908"/>
    <cellStyle name="Ivedimas 7 5" xfId="16909"/>
    <cellStyle name="Ivedimo1" xfId="16910"/>
    <cellStyle name="Ivedimo1 2" xfId="16911"/>
    <cellStyle name="Ivedimo1 2 2" xfId="16912"/>
    <cellStyle name="Ivedimo1 2 2 2" xfId="16913"/>
    <cellStyle name="Ivedimo1 2 2 3" xfId="16914"/>
    <cellStyle name="Ivedimo1 2 2 4" xfId="16915"/>
    <cellStyle name="Ivedimo1 2 2 5" xfId="16916"/>
    <cellStyle name="Ivedimo1 2 3" xfId="16917"/>
    <cellStyle name="Ivedimo1 2 3 2" xfId="16918"/>
    <cellStyle name="Ivedimo1 2 3 3" xfId="16919"/>
    <cellStyle name="Ivedimo1 2 3 4" xfId="16920"/>
    <cellStyle name="Ivedimo1 2 3 5" xfId="16921"/>
    <cellStyle name="Ivedimo1 2 4" xfId="16922"/>
    <cellStyle name="Ivedimo1 2 4 2" xfId="16923"/>
    <cellStyle name="Ivedimo1 2 4 3" xfId="16924"/>
    <cellStyle name="Ivedimo1 2 4 4" xfId="16925"/>
    <cellStyle name="Ivedimo1 2 4 5" xfId="16926"/>
    <cellStyle name="Ivedimo1 2 5" xfId="16927"/>
    <cellStyle name="Ivedimo1 2 6" xfId="16928"/>
    <cellStyle name="Ivedimo1 3" xfId="16929"/>
    <cellStyle name="Ivedimo1 3 2" xfId="16930"/>
    <cellStyle name="Ivedimo1 3 2 2" xfId="16931"/>
    <cellStyle name="Ivedimo1 3 2 3" xfId="16932"/>
    <cellStyle name="Ivedimo1 3 2 4" xfId="16933"/>
    <cellStyle name="Ivedimo1 3 2 5" xfId="16934"/>
    <cellStyle name="Ivedimo1 3 3" xfId="16935"/>
    <cellStyle name="Ivedimo1 3 3 2" xfId="16936"/>
    <cellStyle name="Ivedimo1 3 3 3" xfId="16937"/>
    <cellStyle name="Ivedimo1 3 3 4" xfId="16938"/>
    <cellStyle name="Ivedimo1 3 3 5" xfId="16939"/>
    <cellStyle name="Ivedimo1 3 4" xfId="16940"/>
    <cellStyle name="Ivedimo1 3 4 2" xfId="16941"/>
    <cellStyle name="Ivedimo1 3 4 3" xfId="16942"/>
    <cellStyle name="Ivedimo1 3 4 4" xfId="16943"/>
    <cellStyle name="Ivedimo1 3 4 5" xfId="16944"/>
    <cellStyle name="Ivedimo1 4" xfId="16945"/>
    <cellStyle name="Ivedimo1 4 2" xfId="16946"/>
    <cellStyle name="Ivedimo1 4 2 2" xfId="16947"/>
    <cellStyle name="Ivedimo1 4 2 3" xfId="16948"/>
    <cellStyle name="Ivedimo1 4 2 4" xfId="16949"/>
    <cellStyle name="Ivedimo1 4 2 5" xfId="16950"/>
    <cellStyle name="Ivedimo1 4 3" xfId="16951"/>
    <cellStyle name="Ivedimo1 4 3 2" xfId="16952"/>
    <cellStyle name="Ivedimo1 4 3 3" xfId="16953"/>
    <cellStyle name="Ivedimo1 4 3 4" xfId="16954"/>
    <cellStyle name="Ivedimo1 4 3 5" xfId="16955"/>
    <cellStyle name="Ivedimo1 4 4" xfId="16956"/>
    <cellStyle name="Ivedimo1 4 4 2" xfId="16957"/>
    <cellStyle name="Ivedimo1 4 4 3" xfId="16958"/>
    <cellStyle name="Ivedimo1 4 4 4" xfId="16959"/>
    <cellStyle name="Ivedimo1 4 4 5" xfId="16960"/>
    <cellStyle name="Ivedimo1 5" xfId="16961"/>
    <cellStyle name="Ivedimo1 5 2" xfId="16962"/>
    <cellStyle name="Ivedimo1 5 2 2" xfId="16963"/>
    <cellStyle name="Ivedimo1 5 2 3" xfId="16964"/>
    <cellStyle name="Ivedimo1 5 2 4" xfId="16965"/>
    <cellStyle name="Ivedimo1 5 2 5" xfId="16966"/>
    <cellStyle name="Ivedimo1 5 3" xfId="16967"/>
    <cellStyle name="Ivedimo1 5 3 2" xfId="16968"/>
    <cellStyle name="Ivedimo1 5 3 3" xfId="16969"/>
    <cellStyle name="Ivedimo1 5 3 4" xfId="16970"/>
    <cellStyle name="Ivedimo1 5 3 5" xfId="16971"/>
    <cellStyle name="Ivedimo1 6" xfId="16972"/>
    <cellStyle name="Ivedimo1 6 2" xfId="16973"/>
    <cellStyle name="Ivedimo1 6 3" xfId="16974"/>
    <cellStyle name="Ivedimo1 6 4" xfId="16975"/>
    <cellStyle name="Ivedimo1 6 5" xfId="16976"/>
    <cellStyle name="Ivedimo1 7" xfId="16977"/>
    <cellStyle name="Ivedimo1 7 2" xfId="16978"/>
    <cellStyle name="Ivedimo1 7 3" xfId="16979"/>
    <cellStyle name="Ivedimo1 7 4" xfId="16980"/>
    <cellStyle name="Ivedimo1 7 5" xfId="16981"/>
    <cellStyle name="Ivedimo2" xfId="16982"/>
    <cellStyle name="Ivedimo2 2" xfId="16983"/>
    <cellStyle name="Ivedimo2 2 2" xfId="16984"/>
    <cellStyle name="Ivedimo2 2 2 2" xfId="16985"/>
    <cellStyle name="Ivedimo2 2 2 3" xfId="16986"/>
    <cellStyle name="Ivedimo2 2 2 4" xfId="16987"/>
    <cellStyle name="Ivedimo2 2 2 5" xfId="16988"/>
    <cellStyle name="Ivedimo2 2 3" xfId="16989"/>
    <cellStyle name="Ivedimo2 2 3 2" xfId="16990"/>
    <cellStyle name="Ivedimo2 2 3 3" xfId="16991"/>
    <cellStyle name="Ivedimo2 2 3 4" xfId="16992"/>
    <cellStyle name="Ivedimo2 2 3 5" xfId="16993"/>
    <cellStyle name="Ivedimo2 2 4" xfId="16994"/>
    <cellStyle name="Ivedimo2 2 4 2" xfId="16995"/>
    <cellStyle name="Ivedimo2 2 4 3" xfId="16996"/>
    <cellStyle name="Ivedimo2 2 4 4" xfId="16997"/>
    <cellStyle name="Ivedimo2 2 4 5" xfId="16998"/>
    <cellStyle name="Ivedimo2 2 5" xfId="16999"/>
    <cellStyle name="Ivedimo2 2 6" xfId="17000"/>
    <cellStyle name="Ivedimo2 3" xfId="17001"/>
    <cellStyle name="Ivedimo2 3 2" xfId="17002"/>
    <cellStyle name="Ivedimo2 3 2 2" xfId="17003"/>
    <cellStyle name="Ivedimo2 3 2 3" xfId="17004"/>
    <cellStyle name="Ivedimo2 3 2 4" xfId="17005"/>
    <cellStyle name="Ivedimo2 3 2 5" xfId="17006"/>
    <cellStyle name="Ivedimo2 3 3" xfId="17007"/>
    <cellStyle name="Ivedimo2 3 3 2" xfId="17008"/>
    <cellStyle name="Ivedimo2 3 3 3" xfId="17009"/>
    <cellStyle name="Ivedimo2 3 3 4" xfId="17010"/>
    <cellStyle name="Ivedimo2 3 3 5" xfId="17011"/>
    <cellStyle name="Ivedimo2 3 4" xfId="17012"/>
    <cellStyle name="Ivedimo2 3 4 2" xfId="17013"/>
    <cellStyle name="Ivedimo2 3 4 3" xfId="17014"/>
    <cellStyle name="Ivedimo2 3 4 4" xfId="17015"/>
    <cellStyle name="Ivedimo2 3 4 5" xfId="17016"/>
    <cellStyle name="Ivedimo2 4" xfId="17017"/>
    <cellStyle name="Ivedimo2 4 2" xfId="17018"/>
    <cellStyle name="Ivedimo2 4 2 2" xfId="17019"/>
    <cellStyle name="Ivedimo2 4 2 3" xfId="17020"/>
    <cellStyle name="Ivedimo2 4 2 4" xfId="17021"/>
    <cellStyle name="Ivedimo2 4 2 5" xfId="17022"/>
    <cellStyle name="Ivedimo2 4 3" xfId="17023"/>
    <cellStyle name="Ivedimo2 4 3 2" xfId="17024"/>
    <cellStyle name="Ivedimo2 4 3 3" xfId="17025"/>
    <cellStyle name="Ivedimo2 4 3 4" xfId="17026"/>
    <cellStyle name="Ivedimo2 4 3 5" xfId="17027"/>
    <cellStyle name="Ivedimo2 4 4" xfId="17028"/>
    <cellStyle name="Ivedimo2 4 4 2" xfId="17029"/>
    <cellStyle name="Ivedimo2 4 4 3" xfId="17030"/>
    <cellStyle name="Ivedimo2 4 4 4" xfId="17031"/>
    <cellStyle name="Ivedimo2 4 4 5" xfId="17032"/>
    <cellStyle name="Ivedimo2 5" xfId="17033"/>
    <cellStyle name="Ivedimo2 5 2" xfId="17034"/>
    <cellStyle name="Ivedimo2 5 2 2" xfId="17035"/>
    <cellStyle name="Ivedimo2 5 2 3" xfId="17036"/>
    <cellStyle name="Ivedimo2 5 2 4" xfId="17037"/>
    <cellStyle name="Ivedimo2 5 2 5" xfId="17038"/>
    <cellStyle name="Ivedimo2 5 3" xfId="17039"/>
    <cellStyle name="Ivedimo2 5 3 2" xfId="17040"/>
    <cellStyle name="Ivedimo2 5 3 3" xfId="17041"/>
    <cellStyle name="Ivedimo2 5 3 4" xfId="17042"/>
    <cellStyle name="Ivedimo2 5 3 5" xfId="17043"/>
    <cellStyle name="Ivedimo2 6" xfId="17044"/>
    <cellStyle name="Ivedimo2 6 2" xfId="17045"/>
    <cellStyle name="Ivedimo2 6 3" xfId="17046"/>
    <cellStyle name="Ivedimo2 6 4" xfId="17047"/>
    <cellStyle name="Ivedimo2 6 5" xfId="17048"/>
    <cellStyle name="Ivedimo2 7" xfId="17049"/>
    <cellStyle name="Ivedimo2 7 2" xfId="17050"/>
    <cellStyle name="Ivedimo2 7 3" xfId="17051"/>
    <cellStyle name="Ivedimo2 7 4" xfId="17052"/>
    <cellStyle name="Ivedimo2 7 5" xfId="17053"/>
    <cellStyle name="Ivedimo5" xfId="17054"/>
    <cellStyle name="Ivedimo5 2" xfId="17055"/>
    <cellStyle name="Ivedimo5 2 2" xfId="17056"/>
    <cellStyle name="Ivedimo5 2 2 2" xfId="17057"/>
    <cellStyle name="Ivedimo5 2 2 3" xfId="17058"/>
    <cellStyle name="Ivedimo5 2 2 4" xfId="17059"/>
    <cellStyle name="Ivedimo5 2 2 5" xfId="17060"/>
    <cellStyle name="Ivedimo5 2 3" xfId="17061"/>
    <cellStyle name="Ivedimo5 2 3 2" xfId="17062"/>
    <cellStyle name="Ivedimo5 2 3 3" xfId="17063"/>
    <cellStyle name="Ivedimo5 2 3 4" xfId="17064"/>
    <cellStyle name="Ivedimo5 2 3 5" xfId="17065"/>
    <cellStyle name="Ivedimo5 2 4" xfId="17066"/>
    <cellStyle name="Ivedimo5 2 4 2" xfId="17067"/>
    <cellStyle name="Ivedimo5 2 4 3" xfId="17068"/>
    <cellStyle name="Ivedimo5 2 4 4" xfId="17069"/>
    <cellStyle name="Ivedimo5 2 4 5" xfId="17070"/>
    <cellStyle name="Ivedimo5 2 5" xfId="17071"/>
    <cellStyle name="Ivedimo5 2 6" xfId="17072"/>
    <cellStyle name="Ivedimo5 3" xfId="17073"/>
    <cellStyle name="Ivedimo5 3 2" xfId="17074"/>
    <cellStyle name="Ivedimo5 3 2 2" xfId="17075"/>
    <cellStyle name="Ivedimo5 3 2 3" xfId="17076"/>
    <cellStyle name="Ivedimo5 3 2 4" xfId="17077"/>
    <cellStyle name="Ivedimo5 3 2 5" xfId="17078"/>
    <cellStyle name="Ivedimo5 3 3" xfId="17079"/>
    <cellStyle name="Ivedimo5 3 3 2" xfId="17080"/>
    <cellStyle name="Ivedimo5 3 3 3" xfId="17081"/>
    <cellStyle name="Ivedimo5 3 3 4" xfId="17082"/>
    <cellStyle name="Ivedimo5 3 3 5" xfId="17083"/>
    <cellStyle name="Ivedimo5 3 4" xfId="17084"/>
    <cellStyle name="Ivedimo5 3 4 2" xfId="17085"/>
    <cellStyle name="Ivedimo5 3 4 3" xfId="17086"/>
    <cellStyle name="Ivedimo5 3 4 4" xfId="17087"/>
    <cellStyle name="Ivedimo5 3 4 5" xfId="17088"/>
    <cellStyle name="Ivedimo5 4" xfId="17089"/>
    <cellStyle name="Ivedimo5 4 2" xfId="17090"/>
    <cellStyle name="Ivedimo5 4 2 2" xfId="17091"/>
    <cellStyle name="Ivedimo5 4 2 3" xfId="17092"/>
    <cellStyle name="Ivedimo5 4 2 4" xfId="17093"/>
    <cellStyle name="Ivedimo5 4 2 5" xfId="17094"/>
    <cellStyle name="Ivedimo5 4 3" xfId="17095"/>
    <cellStyle name="Ivedimo5 4 3 2" xfId="17096"/>
    <cellStyle name="Ivedimo5 4 3 3" xfId="17097"/>
    <cellStyle name="Ivedimo5 4 3 4" xfId="17098"/>
    <cellStyle name="Ivedimo5 4 3 5" xfId="17099"/>
    <cellStyle name="Ivedimo5 4 4" xfId="17100"/>
    <cellStyle name="Ivedimo5 4 4 2" xfId="17101"/>
    <cellStyle name="Ivedimo5 4 4 3" xfId="17102"/>
    <cellStyle name="Ivedimo5 4 4 4" xfId="17103"/>
    <cellStyle name="Ivedimo5 4 4 5" xfId="17104"/>
    <cellStyle name="Ivedimo5 5" xfId="17105"/>
    <cellStyle name="Ivedimo5 5 2" xfId="17106"/>
    <cellStyle name="Ivedimo5 5 2 2" xfId="17107"/>
    <cellStyle name="Ivedimo5 5 2 3" xfId="17108"/>
    <cellStyle name="Ivedimo5 5 2 4" xfId="17109"/>
    <cellStyle name="Ivedimo5 5 2 5" xfId="17110"/>
    <cellStyle name="Ivedimo5 5 3" xfId="17111"/>
    <cellStyle name="Ivedimo5 5 3 2" xfId="17112"/>
    <cellStyle name="Ivedimo5 5 3 3" xfId="17113"/>
    <cellStyle name="Ivedimo5 5 3 4" xfId="17114"/>
    <cellStyle name="Ivedimo5 5 3 5" xfId="17115"/>
    <cellStyle name="Ivedimo5 6" xfId="17116"/>
    <cellStyle name="Ivedimo5 6 2" xfId="17117"/>
    <cellStyle name="Ivedimo5 6 3" xfId="17118"/>
    <cellStyle name="Ivedimo5 6 4" xfId="17119"/>
    <cellStyle name="Ivedimo5 6 5" xfId="17120"/>
    <cellStyle name="Ivedimo5 7" xfId="17121"/>
    <cellStyle name="Ivedimo5 7 2" xfId="17122"/>
    <cellStyle name="Ivedimo5 7 3" xfId="17123"/>
    <cellStyle name="Ivedimo5 7 4" xfId="17124"/>
    <cellStyle name="Ivedimo5 7 5" xfId="17125"/>
    <cellStyle name="JR Cells No Values" xfId="17126"/>
    <cellStyle name="JR Cells No Values 2" xfId="17127"/>
    <cellStyle name="JR_ formula" xfId="17128"/>
    <cellStyle name="JRchapeau" xfId="17129"/>
    <cellStyle name="Just_Table" xfId="17130"/>
    <cellStyle name="Key Result" xfId="17131"/>
    <cellStyle name="Kilo" xfId="17132"/>
    <cellStyle name="Kilo 2" xfId="17133"/>
    <cellStyle name="Komma [0]_Arcen" xfId="17134"/>
    <cellStyle name="Komma_Arcen" xfId="17135"/>
    <cellStyle name="KOP" xfId="17136"/>
    <cellStyle name="KOP2" xfId="17137"/>
    <cellStyle name="KOPP" xfId="17138"/>
    <cellStyle name="KOPP 2" xfId="17139"/>
    <cellStyle name="KPMG Heading 1" xfId="17140"/>
    <cellStyle name="KPMG Heading 2" xfId="17141"/>
    <cellStyle name="KPMG Heading 3" xfId="17142"/>
    <cellStyle name="KPMG Heading 4" xfId="17143"/>
    <cellStyle name="KPMG Normal" xfId="17144"/>
    <cellStyle name="KPMG Normal Text" xfId="17145"/>
    <cellStyle name="LeftTitle" xfId="17146"/>
    <cellStyle name="Line Number" xfId="17147"/>
    <cellStyle name="Link Currency (0)" xfId="17148"/>
    <cellStyle name="Link Currency (2)" xfId="17149"/>
    <cellStyle name="Link Units (0)" xfId="17150"/>
    <cellStyle name="Link Units (1)" xfId="17151"/>
    <cellStyle name="Link Units (2)" xfId="17152"/>
    <cellStyle name="Linked Cell" xfId="17153"/>
    <cellStyle name="Linked Cell 2" xfId="17154"/>
    <cellStyle name="Linked Cell 2 2" xfId="17155"/>
    <cellStyle name="Linked Cell 2_БДР формат СД (2)" xfId="17156"/>
    <cellStyle name="Linked Cell 3" xfId="17157"/>
    <cellStyle name="Linked Cell_БДР формат СД (2)" xfId="17158"/>
    <cellStyle name="lue" xfId="17159"/>
    <cellStyle name="Main text" xfId="17160"/>
    <cellStyle name="Margin" xfId="17161"/>
    <cellStyle name="MARK" xfId="17162"/>
    <cellStyle name="Matrix" xfId="17163"/>
    <cellStyle name="Maturity" xfId="17164"/>
    <cellStyle name="Metric tons" xfId="17165"/>
    <cellStyle name="Migliaia (0)_CALPREZZ" xfId="17166"/>
    <cellStyle name="Migliaia_ PESO ELETTR." xfId="17167"/>
    <cellStyle name="Millares [0]_10 AVERIAS MASIVAS + ANT" xfId="17168"/>
    <cellStyle name="Millares_10 AVERIAS MASIVAS + ANT" xfId="17169"/>
    <cellStyle name="Milliers [0]_2 PTS Global" xfId="17170"/>
    <cellStyle name="Milliers_2 PTS Global" xfId="17171"/>
    <cellStyle name="Millions" xfId="17172"/>
    <cellStyle name="millions 2" xfId="17173"/>
    <cellStyle name="Millions 3" xfId="17174"/>
    <cellStyle name="Millions 4" xfId="17175"/>
    <cellStyle name="mnb" xfId="17176"/>
    <cellStyle name="mnb 2" xfId="17177"/>
    <cellStyle name="mnb 2 2" xfId="17178"/>
    <cellStyle name="mnb 2 2 2" xfId="17179"/>
    <cellStyle name="mnb 2 3" xfId="17180"/>
    <cellStyle name="mnb 3" xfId="17181"/>
    <cellStyle name="mnb 3 2" xfId="17182"/>
    <cellStyle name="mnb 4" xfId="17183"/>
    <cellStyle name="Moneda [0]_10 AVERIAS MASIVAS + ANT" xfId="17184"/>
    <cellStyle name="Moneda_10 AVERIAS MASIVAS + ANT" xfId="17185"/>
    <cellStyle name="Monétaire [0]_2 PTS Global" xfId="17186"/>
    <cellStyle name="Monétaire_2 PTS Global" xfId="17187"/>
    <cellStyle name="Monйtaire [0]_Conversion Summary" xfId="17188"/>
    <cellStyle name="Monйtaire_Conversion Summary" xfId="17189"/>
    <cellStyle name="Multiple" xfId="17190"/>
    <cellStyle name="Multiple [0]" xfId="17191"/>
    <cellStyle name="Multiple [1]" xfId="17192"/>
    <cellStyle name="Multiple [2]" xfId="17193"/>
    <cellStyle name="Multiple [3]" xfId="17194"/>
    <cellStyle name="Multiple, 1 dec" xfId="17195"/>
    <cellStyle name="Multiple, 2 dec" xfId="17196"/>
    <cellStyle name="Multiple_1 Dec" xfId="17197"/>
    <cellStyle name="n" xfId="17198"/>
    <cellStyle name="n 2" xfId="17199"/>
    <cellStyle name="namber" xfId="17200"/>
    <cellStyle name="Neutral" xfId="17201"/>
    <cellStyle name="Neutral 2" xfId="17202"/>
    <cellStyle name="Neutral 2 2" xfId="17203"/>
    <cellStyle name="Neutral 2_БДР формат СД (2)" xfId="17204"/>
    <cellStyle name="Neutral 3" xfId="17205"/>
    <cellStyle name="Neutral_БДР формат СД (2)" xfId="17206"/>
    <cellStyle name="no" xfId="17207"/>
    <cellStyle name="no dec" xfId="17208"/>
    <cellStyle name="No.s to 1dp" xfId="17209"/>
    <cellStyle name="No_Input" xfId="17210"/>
    <cellStyle name="nor" xfId="17211"/>
    <cellStyle name="Norma11l" xfId="17212"/>
    <cellStyle name="Norma11l 2" xfId="17213"/>
    <cellStyle name="Norma11l 2 2" xfId="17214"/>
    <cellStyle name="Norma11l 3" xfId="17215"/>
    <cellStyle name="normail" xfId="17216"/>
    <cellStyle name="Normal" xfId="48528"/>
    <cellStyle name="Normal - Style1" xfId="17217"/>
    <cellStyle name="Normal - Style1 2" xfId="17218"/>
    <cellStyle name="Normal - Style1_PL ожидаемый 2011г." xfId="17219"/>
    <cellStyle name="Normal 2" xfId="22"/>
    <cellStyle name="Normal 2 2" xfId="17220"/>
    <cellStyle name="Normal 2 2 2" xfId="17221"/>
    <cellStyle name="Normal 2 3" xfId="17222"/>
    <cellStyle name="Normal 2 3 2" xfId="17223"/>
    <cellStyle name="Normal 2 3 3" xfId="17224"/>
    <cellStyle name="Normal 2 3 4" xfId="17225"/>
    <cellStyle name="Normal 2 3 5" xfId="17226"/>
    <cellStyle name="Normal 2 3 6" xfId="17227"/>
    <cellStyle name="Normal 2 4" xfId="17228"/>
    <cellStyle name="Normal 2 4 2" xfId="17229"/>
    <cellStyle name="Normal 2 4 3" xfId="17230"/>
    <cellStyle name="Normal 2 4 4" xfId="17231"/>
    <cellStyle name="Normal 2 5" xfId="17232"/>
    <cellStyle name="Normal 2 6" xfId="17233"/>
    <cellStyle name="Normal 2_БДР формат СД (2)" xfId="17234"/>
    <cellStyle name="Normal 3" xfId="17235"/>
    <cellStyle name="Normal 3 2" xfId="17236"/>
    <cellStyle name="Normal 3 2 2" xfId="17237"/>
    <cellStyle name="Normal 3 3" xfId="17238"/>
    <cellStyle name="Normal 3 4" xfId="17239"/>
    <cellStyle name="Normal 3 5" xfId="17240"/>
    <cellStyle name="Normal 3_БДР формат СД (2)" xfId="17241"/>
    <cellStyle name="Normal 4" xfId="17242"/>
    <cellStyle name="Normal 4 2" xfId="17243"/>
    <cellStyle name="Normal 4 2 2" xfId="17244"/>
    <cellStyle name="Normal 4 3" xfId="17245"/>
    <cellStyle name="Normal 4 4" xfId="17246"/>
    <cellStyle name="Normal 4_БДР формат СД (2)" xfId="17247"/>
    <cellStyle name="Normal 5" xfId="17248"/>
    <cellStyle name="Normal 5 2" xfId="17249"/>
    <cellStyle name="Normal 5 2 2" xfId="17250"/>
    <cellStyle name="Normal 5 3" xfId="17251"/>
    <cellStyle name="Normal 5 4" xfId="17252"/>
    <cellStyle name="Normal 5_БДР формат СД (2)" xfId="17253"/>
    <cellStyle name="Normal 6" xfId="17254"/>
    <cellStyle name="Normal 6 2" xfId="17255"/>
    <cellStyle name="Normal 7" xfId="17256"/>
    <cellStyle name="Normal 7 2" xfId="17257"/>
    <cellStyle name="Normal." xfId="17258"/>
    <cellStyle name="Normal_!RRINVEN" xfId="17259"/>
    <cellStyle name="Normál_1." xfId="17260"/>
    <cellStyle name="Normal_10" xfId="17261"/>
    <cellStyle name="Normál_HÖM I.vált." xfId="17262"/>
    <cellStyle name="Normal_macro 2012 var 1" xfId="17263"/>
    <cellStyle name="Normál_VERZIOK" xfId="17264"/>
    <cellStyle name="Normal_WACC Calculations" xfId="17265"/>
    <cellStyle name="Normal1" xfId="17266"/>
    <cellStyle name="Normal1 2" xfId="17267"/>
    <cellStyle name="Normal1 3" xfId="17268"/>
    <cellStyle name="Normal1_БДР формат СД (2)" xfId="17269"/>
    <cellStyle name="Normale_ PESO ELETTR." xfId="17270"/>
    <cellStyle name="NormalGB" xfId="17271"/>
    <cellStyle name="normální_Rozvaha - aktiva" xfId="17272"/>
    <cellStyle name="Normalny_0" xfId="17273"/>
    <cellStyle name="normбlnм_laroux" xfId="17274"/>
    <cellStyle name="Note" xfId="17275"/>
    <cellStyle name="Note 10" xfId="17276"/>
    <cellStyle name="Note 11" xfId="17277"/>
    <cellStyle name="Note 12" xfId="17278"/>
    <cellStyle name="Note 13" xfId="17279"/>
    <cellStyle name="Note 14" xfId="17280"/>
    <cellStyle name="Note 15" xfId="17281"/>
    <cellStyle name="Note 2" xfId="17282"/>
    <cellStyle name="Note 2 10" xfId="17283"/>
    <cellStyle name="Note 2 11" xfId="17284"/>
    <cellStyle name="Note 2 2" xfId="17285"/>
    <cellStyle name="Note 2 2 10" xfId="17286"/>
    <cellStyle name="Note 2 2 11" xfId="17287"/>
    <cellStyle name="Note 2 2 2" xfId="17288"/>
    <cellStyle name="Note 2 2 2 2" xfId="17289"/>
    <cellStyle name="Note 2 2 2 2 2" xfId="17290"/>
    <cellStyle name="Note 2 2 2 2 3" xfId="17291"/>
    <cellStyle name="Note 2 2 2 2 4" xfId="17292"/>
    <cellStyle name="Note 2 2 2 2 5" xfId="17293"/>
    <cellStyle name="Note 2 2 2 2 6" xfId="17294"/>
    <cellStyle name="Note 2 2 2 2 7" xfId="17295"/>
    <cellStyle name="Note 2 2 2 3" xfId="17296"/>
    <cellStyle name="Note 2 2 2 3 2" xfId="17297"/>
    <cellStyle name="Note 2 2 2 3 3" xfId="17298"/>
    <cellStyle name="Note 2 2 2 3 4" xfId="17299"/>
    <cellStyle name="Note 2 2 2 3 5" xfId="17300"/>
    <cellStyle name="Note 2 2 2 4" xfId="17301"/>
    <cellStyle name="Note 2 2 2 5" xfId="17302"/>
    <cellStyle name="Note 2 2 2 6" xfId="17303"/>
    <cellStyle name="Note 2 2 2 7" xfId="17304"/>
    <cellStyle name="Note 2 2 2 8" xfId="17305"/>
    <cellStyle name="Note 2 2 3" xfId="17306"/>
    <cellStyle name="Note 2 2 3 2" xfId="17307"/>
    <cellStyle name="Note 2 2 3 2 2" xfId="17308"/>
    <cellStyle name="Note 2 2 3 2 3" xfId="17309"/>
    <cellStyle name="Note 2 2 3 2 4" xfId="17310"/>
    <cellStyle name="Note 2 2 3 2 5" xfId="17311"/>
    <cellStyle name="Note 2 2 3 3" xfId="17312"/>
    <cellStyle name="Note 2 2 3 3 2" xfId="17313"/>
    <cellStyle name="Note 2 2 3 3 3" xfId="17314"/>
    <cellStyle name="Note 2 2 3 3 4" xfId="17315"/>
    <cellStyle name="Note 2 2 3 3 5" xfId="17316"/>
    <cellStyle name="Note 2 2 3 4" xfId="17317"/>
    <cellStyle name="Note 2 2 3 5" xfId="17318"/>
    <cellStyle name="Note 2 2 3 6" xfId="17319"/>
    <cellStyle name="Note 2 2 3 7" xfId="17320"/>
    <cellStyle name="Note 2 2 4" xfId="17321"/>
    <cellStyle name="Note 2 2 4 2" xfId="17322"/>
    <cellStyle name="Note 2 2 4 2 2" xfId="17323"/>
    <cellStyle name="Note 2 2 4 2 3" xfId="17324"/>
    <cellStyle name="Note 2 2 4 2 4" xfId="17325"/>
    <cellStyle name="Note 2 2 4 2 5" xfId="17326"/>
    <cellStyle name="Note 2 2 4 3" xfId="17327"/>
    <cellStyle name="Note 2 2 4 3 2" xfId="17328"/>
    <cellStyle name="Note 2 2 4 3 3" xfId="17329"/>
    <cellStyle name="Note 2 2 4 3 4" xfId="17330"/>
    <cellStyle name="Note 2 2 4 3 5" xfId="17331"/>
    <cellStyle name="Note 2 2 4 4" xfId="17332"/>
    <cellStyle name="Note 2 2 4 5" xfId="17333"/>
    <cellStyle name="Note 2 2 4 6" xfId="17334"/>
    <cellStyle name="Note 2 2 4 7" xfId="17335"/>
    <cellStyle name="Note 2 2 5" xfId="17336"/>
    <cellStyle name="Note 2 2 5 2" xfId="17337"/>
    <cellStyle name="Note 2 2 5 2 2" xfId="17338"/>
    <cellStyle name="Note 2 2 5 2 3" xfId="17339"/>
    <cellStyle name="Note 2 2 5 2 4" xfId="17340"/>
    <cellStyle name="Note 2 2 5 2 5" xfId="17341"/>
    <cellStyle name="Note 2 2 6" xfId="17342"/>
    <cellStyle name="Note 2 2 7" xfId="17343"/>
    <cellStyle name="Note 2 2 8" xfId="17344"/>
    <cellStyle name="Note 2 2 9" xfId="17345"/>
    <cellStyle name="Note 2 2_БДР формат СД (2)" xfId="17346"/>
    <cellStyle name="Note 2 3" xfId="17347"/>
    <cellStyle name="Note 2 3 2" xfId="17348"/>
    <cellStyle name="Note 2 3 2 2" xfId="17349"/>
    <cellStyle name="Note 2 3 2 3" xfId="17350"/>
    <cellStyle name="Note 2 3 2 4" xfId="17351"/>
    <cellStyle name="Note 2 3 2 5" xfId="17352"/>
    <cellStyle name="Note 2 3 2 6" xfId="17353"/>
    <cellStyle name="Note 2 3 2 7" xfId="17354"/>
    <cellStyle name="Note 2 3 3" xfId="17355"/>
    <cellStyle name="Note 2 3 3 2" xfId="17356"/>
    <cellStyle name="Note 2 3 3 3" xfId="17357"/>
    <cellStyle name="Note 2 3 3 4" xfId="17358"/>
    <cellStyle name="Note 2 3 3 5" xfId="17359"/>
    <cellStyle name="Note 2 3 4" xfId="17360"/>
    <cellStyle name="Note 2 3 5" xfId="17361"/>
    <cellStyle name="Note 2 3 6" xfId="17362"/>
    <cellStyle name="Note 2 3 7" xfId="17363"/>
    <cellStyle name="Note 2 3 8" xfId="17364"/>
    <cellStyle name="Note 2 4" xfId="17365"/>
    <cellStyle name="Note 2 4 2" xfId="17366"/>
    <cellStyle name="Note 2 4 2 2" xfId="17367"/>
    <cellStyle name="Note 2 4 2 3" xfId="17368"/>
    <cellStyle name="Note 2 4 2 4" xfId="17369"/>
    <cellStyle name="Note 2 4 2 5" xfId="17370"/>
    <cellStyle name="Note 2 4 3" xfId="17371"/>
    <cellStyle name="Note 2 4 3 2" xfId="17372"/>
    <cellStyle name="Note 2 4 3 3" xfId="17373"/>
    <cellStyle name="Note 2 4 3 4" xfId="17374"/>
    <cellStyle name="Note 2 4 3 5" xfId="17375"/>
    <cellStyle name="Note 2 4 4" xfId="17376"/>
    <cellStyle name="Note 2 4 5" xfId="17377"/>
    <cellStyle name="Note 2 4 6" xfId="17378"/>
    <cellStyle name="Note 2 4 7" xfId="17379"/>
    <cellStyle name="Note 2 5" xfId="17380"/>
    <cellStyle name="Note 2 5 2" xfId="17381"/>
    <cellStyle name="Note 2 5 2 2" xfId="17382"/>
    <cellStyle name="Note 2 5 2 3" xfId="17383"/>
    <cellStyle name="Note 2 5 2 4" xfId="17384"/>
    <cellStyle name="Note 2 5 2 5" xfId="17385"/>
    <cellStyle name="Note 2 5 3" xfId="17386"/>
    <cellStyle name="Note 2 5 3 2" xfId="17387"/>
    <cellStyle name="Note 2 5 3 3" xfId="17388"/>
    <cellStyle name="Note 2 5 3 4" xfId="17389"/>
    <cellStyle name="Note 2 5 3 5" xfId="17390"/>
    <cellStyle name="Note 2 5 4" xfId="17391"/>
    <cellStyle name="Note 2 5 5" xfId="17392"/>
    <cellStyle name="Note 2 5 6" xfId="17393"/>
    <cellStyle name="Note 2 5 7" xfId="17394"/>
    <cellStyle name="Note 2 6" xfId="17395"/>
    <cellStyle name="Note 2 6 2" xfId="17396"/>
    <cellStyle name="Note 2 6 2 2" xfId="17397"/>
    <cellStyle name="Note 2 6 2 3" xfId="17398"/>
    <cellStyle name="Note 2 6 2 4" xfId="17399"/>
    <cellStyle name="Note 2 6 2 5" xfId="17400"/>
    <cellStyle name="Note 2 7" xfId="17401"/>
    <cellStyle name="Note 2 8" xfId="17402"/>
    <cellStyle name="Note 2 9" xfId="17403"/>
    <cellStyle name="Note 2_БДР формат СД (2)" xfId="17404"/>
    <cellStyle name="Note 3" xfId="17405"/>
    <cellStyle name="Note 3 10" xfId="17406"/>
    <cellStyle name="Note 3 11" xfId="17407"/>
    <cellStyle name="Note 3 2" xfId="17408"/>
    <cellStyle name="Note 3 2 2" xfId="17409"/>
    <cellStyle name="Note 3 2 2 2" xfId="17410"/>
    <cellStyle name="Note 3 2 2 3" xfId="17411"/>
    <cellStyle name="Note 3 2 2 4" xfId="17412"/>
    <cellStyle name="Note 3 2 2 5" xfId="17413"/>
    <cellStyle name="Note 3 2 2 6" xfId="17414"/>
    <cellStyle name="Note 3 2 2 7" xfId="17415"/>
    <cellStyle name="Note 3 2 3" xfId="17416"/>
    <cellStyle name="Note 3 2 3 2" xfId="17417"/>
    <cellStyle name="Note 3 2 3 3" xfId="17418"/>
    <cellStyle name="Note 3 2 3 4" xfId="17419"/>
    <cellStyle name="Note 3 2 3 5" xfId="17420"/>
    <cellStyle name="Note 3 2 3 6" xfId="17421"/>
    <cellStyle name="Note 3 2 3 7" xfId="17422"/>
    <cellStyle name="Note 3 2 4" xfId="17423"/>
    <cellStyle name="Note 3 2 5" xfId="17424"/>
    <cellStyle name="Note 3 2 6" xfId="17425"/>
    <cellStyle name="Note 3 2 7" xfId="17426"/>
    <cellStyle name="Note 3 2 8" xfId="17427"/>
    <cellStyle name="Note 3 2 9" xfId="17428"/>
    <cellStyle name="Note 3 2_БДР формат СД (2)" xfId="17429"/>
    <cellStyle name="Note 3 3" xfId="17430"/>
    <cellStyle name="Note 3 3 2" xfId="17431"/>
    <cellStyle name="Note 3 3 2 2" xfId="17432"/>
    <cellStyle name="Note 3 3 2 3" xfId="17433"/>
    <cellStyle name="Note 3 3 2 4" xfId="17434"/>
    <cellStyle name="Note 3 3 2 5" xfId="17435"/>
    <cellStyle name="Note 3 3 2 6" xfId="17436"/>
    <cellStyle name="Note 3 3 2 7" xfId="17437"/>
    <cellStyle name="Note 3 3 3" xfId="17438"/>
    <cellStyle name="Note 3 3 3 2" xfId="17439"/>
    <cellStyle name="Note 3 3 3 3" xfId="17440"/>
    <cellStyle name="Note 3 3 3 4" xfId="17441"/>
    <cellStyle name="Note 3 3 3 5" xfId="17442"/>
    <cellStyle name="Note 3 3 4" xfId="17443"/>
    <cellStyle name="Note 3 3 5" xfId="17444"/>
    <cellStyle name="Note 3 3 6" xfId="17445"/>
    <cellStyle name="Note 3 3 7" xfId="17446"/>
    <cellStyle name="Note 3 3 8" xfId="17447"/>
    <cellStyle name="Note 3 4" xfId="17448"/>
    <cellStyle name="Note 3 4 2" xfId="17449"/>
    <cellStyle name="Note 3 4 2 2" xfId="17450"/>
    <cellStyle name="Note 3 4 2 3" xfId="17451"/>
    <cellStyle name="Note 3 4 2 4" xfId="17452"/>
    <cellStyle name="Note 3 4 2 5" xfId="17453"/>
    <cellStyle name="Note 3 4 2 6" xfId="17454"/>
    <cellStyle name="Note 3 4 2 7" xfId="17455"/>
    <cellStyle name="Note 3 4 3" xfId="17456"/>
    <cellStyle name="Note 3 4 3 2" xfId="17457"/>
    <cellStyle name="Note 3 4 3 3" xfId="17458"/>
    <cellStyle name="Note 3 4 3 4" xfId="17459"/>
    <cellStyle name="Note 3 4 3 5" xfId="17460"/>
    <cellStyle name="Note 3 4 4" xfId="17461"/>
    <cellStyle name="Note 3 4 5" xfId="17462"/>
    <cellStyle name="Note 3 4 6" xfId="17463"/>
    <cellStyle name="Note 3 4 7" xfId="17464"/>
    <cellStyle name="Note 3 4 8" xfId="17465"/>
    <cellStyle name="Note 3 5" xfId="17466"/>
    <cellStyle name="Note 3 5 2" xfId="17467"/>
    <cellStyle name="Note 3 5 2 2" xfId="17468"/>
    <cellStyle name="Note 3 5 2 3" xfId="17469"/>
    <cellStyle name="Note 3 5 2 4" xfId="17470"/>
    <cellStyle name="Note 3 5 2 5" xfId="17471"/>
    <cellStyle name="Note 3 5 3" xfId="17472"/>
    <cellStyle name="Note 3 5 4" xfId="17473"/>
    <cellStyle name="Note 3 5 5" xfId="17474"/>
    <cellStyle name="Note 3 5 6" xfId="17475"/>
    <cellStyle name="Note 3 5 7" xfId="17476"/>
    <cellStyle name="Note 3 6" xfId="17477"/>
    <cellStyle name="Note 3 7" xfId="17478"/>
    <cellStyle name="Note 3 8" xfId="17479"/>
    <cellStyle name="Note 3 9" xfId="17480"/>
    <cellStyle name="Note 3_БДР формат СД (2)" xfId="17481"/>
    <cellStyle name="Note 4" xfId="17482"/>
    <cellStyle name="Note 4 10" xfId="17483"/>
    <cellStyle name="Note 4 2" xfId="17484"/>
    <cellStyle name="Note 4 2 2" xfId="17485"/>
    <cellStyle name="Note 4 2 2 2" xfId="17486"/>
    <cellStyle name="Note 4 2 2 3" xfId="17487"/>
    <cellStyle name="Note 4 2 2 4" xfId="17488"/>
    <cellStyle name="Note 4 2 2 5" xfId="17489"/>
    <cellStyle name="Note 4 2 2 6" xfId="17490"/>
    <cellStyle name="Note 4 2 2 7" xfId="17491"/>
    <cellStyle name="Note 4 2 3" xfId="17492"/>
    <cellStyle name="Note 4 2 3 2" xfId="17493"/>
    <cellStyle name="Note 4 2 3 3" xfId="17494"/>
    <cellStyle name="Note 4 2 3 4" xfId="17495"/>
    <cellStyle name="Note 4 2 3 5" xfId="17496"/>
    <cellStyle name="Note 4 2 4" xfId="17497"/>
    <cellStyle name="Note 4 2 5" xfId="17498"/>
    <cellStyle name="Note 4 2 6" xfId="17499"/>
    <cellStyle name="Note 4 2 7" xfId="17500"/>
    <cellStyle name="Note 4 2 8" xfId="17501"/>
    <cellStyle name="Note 4 3" xfId="17502"/>
    <cellStyle name="Note 4 3 2" xfId="17503"/>
    <cellStyle name="Note 4 3 2 2" xfId="17504"/>
    <cellStyle name="Note 4 3 2 3" xfId="17505"/>
    <cellStyle name="Note 4 3 2 4" xfId="17506"/>
    <cellStyle name="Note 4 3 2 5" xfId="17507"/>
    <cellStyle name="Note 4 3 3" xfId="17508"/>
    <cellStyle name="Note 4 3 3 2" xfId="17509"/>
    <cellStyle name="Note 4 3 3 3" xfId="17510"/>
    <cellStyle name="Note 4 3 3 4" xfId="17511"/>
    <cellStyle name="Note 4 3 3 5" xfId="17512"/>
    <cellStyle name="Note 4 3 4" xfId="17513"/>
    <cellStyle name="Note 4 3 5" xfId="17514"/>
    <cellStyle name="Note 4 3 6" xfId="17515"/>
    <cellStyle name="Note 4 3 7" xfId="17516"/>
    <cellStyle name="Note 4 4" xfId="17517"/>
    <cellStyle name="Note 4 4 2" xfId="17518"/>
    <cellStyle name="Note 4 4 2 2" xfId="17519"/>
    <cellStyle name="Note 4 4 2 3" xfId="17520"/>
    <cellStyle name="Note 4 4 2 4" xfId="17521"/>
    <cellStyle name="Note 4 4 2 5" xfId="17522"/>
    <cellStyle name="Note 4 4 3" xfId="17523"/>
    <cellStyle name="Note 4 4 3 2" xfId="17524"/>
    <cellStyle name="Note 4 4 3 3" xfId="17525"/>
    <cellStyle name="Note 4 4 3 4" xfId="17526"/>
    <cellStyle name="Note 4 4 3 5" xfId="17527"/>
    <cellStyle name="Note 4 5" xfId="17528"/>
    <cellStyle name="Note 4 5 2" xfId="17529"/>
    <cellStyle name="Note 4 5 2 2" xfId="17530"/>
    <cellStyle name="Note 4 5 2 3" xfId="17531"/>
    <cellStyle name="Note 4 5 2 4" xfId="17532"/>
    <cellStyle name="Note 4 5 2 5" xfId="17533"/>
    <cellStyle name="Note 4 6" xfId="17534"/>
    <cellStyle name="Note 4 7" xfId="17535"/>
    <cellStyle name="Note 4 8" xfId="17536"/>
    <cellStyle name="Note 4 9" xfId="17537"/>
    <cellStyle name="Note 4_БДР формат СД (2)" xfId="17538"/>
    <cellStyle name="Note 5" xfId="17539"/>
    <cellStyle name="Note 5 2" xfId="17540"/>
    <cellStyle name="Note 5 2 2" xfId="17541"/>
    <cellStyle name="Note 5 2 3" xfId="17542"/>
    <cellStyle name="Note 5 2 4" xfId="17543"/>
    <cellStyle name="Note 5 2 5" xfId="17544"/>
    <cellStyle name="Note 5 3" xfId="17545"/>
    <cellStyle name="Note 5 3 2" xfId="17546"/>
    <cellStyle name="Note 5 3 3" xfId="17547"/>
    <cellStyle name="Note 5 3 4" xfId="17548"/>
    <cellStyle name="Note 5 3 5" xfId="17549"/>
    <cellStyle name="Note 5 4" xfId="17550"/>
    <cellStyle name="Note 5 5" xfId="17551"/>
    <cellStyle name="Note 5 6" xfId="17552"/>
    <cellStyle name="Note 5 7" xfId="17553"/>
    <cellStyle name="Note 6" xfId="17554"/>
    <cellStyle name="Note 6 2" xfId="17555"/>
    <cellStyle name="Note 6 2 2" xfId="17556"/>
    <cellStyle name="Note 6 2 2 2" xfId="17557"/>
    <cellStyle name="Note 6 2 2 3" xfId="17558"/>
    <cellStyle name="Note 6 2 2 4" xfId="17559"/>
    <cellStyle name="Note 6 2 2 5" xfId="17560"/>
    <cellStyle name="Note 6 2 2 6" xfId="17561"/>
    <cellStyle name="Note 6 2 2 7" xfId="17562"/>
    <cellStyle name="Note 6 2 3" xfId="17563"/>
    <cellStyle name="Note 6 2 4" xfId="17564"/>
    <cellStyle name="Note 6 2 5" xfId="17565"/>
    <cellStyle name="Note 6 2 6" xfId="17566"/>
    <cellStyle name="Note 6 2 7" xfId="17567"/>
    <cellStyle name="Note 6 2 8" xfId="17568"/>
    <cellStyle name="Note 6 3" xfId="17569"/>
    <cellStyle name="Note 6 3 2" xfId="17570"/>
    <cellStyle name="Note 6 3 3" xfId="17571"/>
    <cellStyle name="Note 6 3 4" xfId="17572"/>
    <cellStyle name="Note 6 3 5" xfId="17573"/>
    <cellStyle name="Note 6 3 6" xfId="17574"/>
    <cellStyle name="Note 6 3 7" xfId="17575"/>
    <cellStyle name="Note 6 4" xfId="17576"/>
    <cellStyle name="Note 6 5" xfId="17577"/>
    <cellStyle name="Note 6 6" xfId="17578"/>
    <cellStyle name="Note 6 7" xfId="17579"/>
    <cellStyle name="Note 6 8" xfId="17580"/>
    <cellStyle name="Note 6 9" xfId="17581"/>
    <cellStyle name="Note 6_БДР формат СД (2)" xfId="17582"/>
    <cellStyle name="Note 7" xfId="17583"/>
    <cellStyle name="Note 7 2" xfId="17584"/>
    <cellStyle name="Note 7 2 2" xfId="17585"/>
    <cellStyle name="Note 7 2 3" xfId="17586"/>
    <cellStyle name="Note 7 2 4" xfId="17587"/>
    <cellStyle name="Note 7 2 5" xfId="17588"/>
    <cellStyle name="Note 7 2 6" xfId="17589"/>
    <cellStyle name="Note 7 2 7" xfId="17590"/>
    <cellStyle name="Note 7 3" xfId="17591"/>
    <cellStyle name="Note 7 3 2" xfId="17592"/>
    <cellStyle name="Note 7 3 3" xfId="17593"/>
    <cellStyle name="Note 7 3 4" xfId="17594"/>
    <cellStyle name="Note 7 3 5" xfId="17595"/>
    <cellStyle name="Note 7 4" xfId="17596"/>
    <cellStyle name="Note 7 5" xfId="17597"/>
    <cellStyle name="Note 7 6" xfId="17598"/>
    <cellStyle name="Note 7 7" xfId="17599"/>
    <cellStyle name="Note 7 8" xfId="17600"/>
    <cellStyle name="Note 8" xfId="17601"/>
    <cellStyle name="Note 8 2" xfId="17602"/>
    <cellStyle name="Note 8 2 2" xfId="17603"/>
    <cellStyle name="Note 8 2 3" xfId="17604"/>
    <cellStyle name="Note 8 2 4" xfId="17605"/>
    <cellStyle name="Note 8 2 5" xfId="17606"/>
    <cellStyle name="Note 8 2 6" xfId="17607"/>
    <cellStyle name="Note 8 2 7" xfId="17608"/>
    <cellStyle name="Note 8 3" xfId="17609"/>
    <cellStyle name="Note 8 4" xfId="17610"/>
    <cellStyle name="Note 8 5" xfId="17611"/>
    <cellStyle name="Note 8 6" xfId="17612"/>
    <cellStyle name="Note 8 7" xfId="17613"/>
    <cellStyle name="Note 8 8" xfId="17614"/>
    <cellStyle name="Note 9" xfId="17615"/>
    <cellStyle name="Note 9 2" xfId="17616"/>
    <cellStyle name="Note 9 3" xfId="17617"/>
    <cellStyle name="Note 9 4" xfId="17618"/>
    <cellStyle name="Note 9 5" xfId="17619"/>
    <cellStyle name="Note 9 6" xfId="17620"/>
    <cellStyle name="Note 9 7" xfId="17621"/>
    <cellStyle name="Note_7 Расчёт тарифа 2011-2012 МЭС Востока" xfId="17622"/>
    <cellStyle name="Nr 0 dec" xfId="17623"/>
    <cellStyle name="Nr 0 dec - Input" xfId="17624"/>
    <cellStyle name="Nr 0 dec - Subtotal" xfId="17625"/>
    <cellStyle name="Nr 0 dec - Subtotal 2" xfId="17626"/>
    <cellStyle name="Nr 0 dec - Subtotal 2 2" xfId="17627"/>
    <cellStyle name="Nr 0 dec - Subtotal 2 2 2" xfId="17628"/>
    <cellStyle name="Nr 0 dec - Subtotal 2 2 3" xfId="17629"/>
    <cellStyle name="Nr 0 dec - Subtotal 2 2 4" xfId="17630"/>
    <cellStyle name="Nr 0 dec - Subtotal 2 2 5" xfId="17631"/>
    <cellStyle name="Nr 0 dec - Subtotal 2 2 6" xfId="17632"/>
    <cellStyle name="Nr 0 dec - Subtotal 2 2 7" xfId="17633"/>
    <cellStyle name="Nr 0 dec - Subtotal 2 3" xfId="17634"/>
    <cellStyle name="Nr 0 dec - Subtotal 2 3 2" xfId="17635"/>
    <cellStyle name="Nr 0 dec - Subtotal 2 3 3" xfId="17636"/>
    <cellStyle name="Nr 0 dec - Subtotal 2 3 4" xfId="17637"/>
    <cellStyle name="Nr 0 dec - Subtotal 2 3 5" xfId="17638"/>
    <cellStyle name="Nr 0 dec - Subtotal 2 4" xfId="17639"/>
    <cellStyle name="Nr 0 dec - Subtotal 2 5" xfId="17640"/>
    <cellStyle name="Nr 0 dec - Subtotal 2 6" xfId="17641"/>
    <cellStyle name="Nr 0 dec - Subtotal 2 7" xfId="17642"/>
    <cellStyle name="Nr 0 dec - Subtotal 2 8" xfId="17643"/>
    <cellStyle name="Nr 0 dec - Subtotal 3" xfId="17644"/>
    <cellStyle name="Nr 0 dec - Subtotal 3 2" xfId="17645"/>
    <cellStyle name="Nr 0 dec - Subtotal 3 3" xfId="17646"/>
    <cellStyle name="Nr 0 dec - Subtotal 3 3 2" xfId="17647"/>
    <cellStyle name="Nr 0 dec - Subtotal 3 3 3" xfId="17648"/>
    <cellStyle name="Nr 0 dec - Subtotal 3 3 4" xfId="17649"/>
    <cellStyle name="Nr 0 dec - Subtotal 3 3 5" xfId="17650"/>
    <cellStyle name="Nr 0 dec - Subtotal 3 4" xfId="17651"/>
    <cellStyle name="Nr 0 dec - Subtotal 3 5" xfId="17652"/>
    <cellStyle name="Nr 0 dec - Subtotal 3 6" xfId="17653"/>
    <cellStyle name="Nr 0 dec - Subtotal 3 7" xfId="17654"/>
    <cellStyle name="Nr 0 dec - Subtotal 4" xfId="17655"/>
    <cellStyle name="Nr 0 dec - Subtotal 4 2" xfId="17656"/>
    <cellStyle name="Nr 0 dec - Subtotal 4 2 2" xfId="17657"/>
    <cellStyle name="Nr 0 dec - Subtotal 4 2 3" xfId="17658"/>
    <cellStyle name="Nr 0 dec - Subtotal 4 2 4" xfId="17659"/>
    <cellStyle name="Nr 0 dec - Subtotal 4 2 5" xfId="17660"/>
    <cellStyle name="Nr 0 dec - Subtotal 5" xfId="17661"/>
    <cellStyle name="Nr 0 dec - Subtotal 6" xfId="17662"/>
    <cellStyle name="Nr 0 dec - Subtotal 7" xfId="17663"/>
    <cellStyle name="Nr 0 dec - Subtotal 8" xfId="17664"/>
    <cellStyle name="Nr 0 dec - Subtotal 9" xfId="17665"/>
    <cellStyle name="Nr 0 dec_Data" xfId="17666"/>
    <cellStyle name="Nr 1 dec" xfId="17667"/>
    <cellStyle name="Nr 1 dec - Input" xfId="17668"/>
    <cellStyle name="Nr, 0 dec" xfId="17669"/>
    <cellStyle name="Number" xfId="17670"/>
    <cellStyle name="Number Bold" xfId="17671"/>
    <cellStyle name="Number entry" xfId="17672"/>
    <cellStyle name="Number entry 2" xfId="17673"/>
    <cellStyle name="Number entry 2 2" xfId="17674"/>
    <cellStyle name="Number entry 2 2 2" xfId="17675"/>
    <cellStyle name="Number entry 2 3" xfId="17676"/>
    <cellStyle name="Number entry 3" xfId="17677"/>
    <cellStyle name="Number entry 3 2" xfId="17678"/>
    <cellStyle name="Number entry 4" xfId="17679"/>
    <cellStyle name="Number entry dec" xfId="17680"/>
    <cellStyle name="Number entry dec 2" xfId="17681"/>
    <cellStyle name="Number entry dec 2 2" xfId="17682"/>
    <cellStyle name="Number entry dec 2 2 2" xfId="17683"/>
    <cellStyle name="Number entry dec 2 3" xfId="17684"/>
    <cellStyle name="Number entry dec 3" xfId="17685"/>
    <cellStyle name="Number entry dec 3 2" xfId="17686"/>
    <cellStyle name="Number entry dec 4" xfId="17687"/>
    <cellStyle name="Number Normal" xfId="17688"/>
    <cellStyle name="Number, 0 dec" xfId="17689"/>
    <cellStyle name="Number, 1 dec" xfId="17690"/>
    <cellStyle name="Number, 2 dec" xfId="17691"/>
    <cellStyle name="№йєРАІ_±вЕё" xfId="17692"/>
    <cellStyle name="Ôčíŕíńîâűé [0]_(ňŕá 3č)" xfId="17693"/>
    <cellStyle name="Ôčíŕíńîâűé_(ňŕá 3č)" xfId="17694"/>
    <cellStyle name="Œ…‹æØ‚è_laroux" xfId="17695"/>
    <cellStyle name="Oeiainiaue [0]_?anoiau" xfId="17696"/>
    <cellStyle name="Oeiainiaue_?anoiau" xfId="17697"/>
    <cellStyle name="OK0%" xfId="17698"/>
    <cellStyle name="OK100%" xfId="17699"/>
    <cellStyle name="Option" xfId="17700"/>
    <cellStyle name="Option 2" xfId="17701"/>
    <cellStyle name="OptionHeading" xfId="17702"/>
    <cellStyle name="Organization" xfId="17703"/>
    <cellStyle name="Organization 2" xfId="17704"/>
    <cellStyle name="Organization 2 2" xfId="17705"/>
    <cellStyle name="Organization 2 3" xfId="17706"/>
    <cellStyle name="Organization 2 4" xfId="17707"/>
    <cellStyle name="Organization 2 5" xfId="17708"/>
    <cellStyle name="Organization 2 6" xfId="17709"/>
    <cellStyle name="Organization 3" xfId="17710"/>
    <cellStyle name="Organization 4" xfId="17711"/>
    <cellStyle name="Osencen" xfId="17712"/>
    <cellStyle name="Ouny?e [0]_?anoiau" xfId="17713"/>
    <cellStyle name="Ouny?e_?anoiau" xfId="17714"/>
    <cellStyle name="Output" xfId="17715"/>
    <cellStyle name="Output 10" xfId="17716"/>
    <cellStyle name="Output 11" xfId="17717"/>
    <cellStyle name="Output 12" xfId="17718"/>
    <cellStyle name="Output 13" xfId="17719"/>
    <cellStyle name="Output 2" xfId="17720"/>
    <cellStyle name="Output 2 2" xfId="17721"/>
    <cellStyle name="Output 2 2 2" xfId="17722"/>
    <cellStyle name="Output 2 2 2 2" xfId="17723"/>
    <cellStyle name="Output 2 2 2 2 2" xfId="17724"/>
    <cellStyle name="Output 2 2 2 2 3" xfId="17725"/>
    <cellStyle name="Output 2 2 2 2 4" xfId="17726"/>
    <cellStyle name="Output 2 2 2 2 5" xfId="17727"/>
    <cellStyle name="Output 2 2 2 3" xfId="17728"/>
    <cellStyle name="Output 2 2 2 3 2" xfId="17729"/>
    <cellStyle name="Output 2 2 2 3 3" xfId="17730"/>
    <cellStyle name="Output 2 2 2 3 4" xfId="17731"/>
    <cellStyle name="Output 2 2 2 3 5" xfId="17732"/>
    <cellStyle name="Output 2 2 3" xfId="17733"/>
    <cellStyle name="Output 2 2 3 2" xfId="17734"/>
    <cellStyle name="Output 2 2 3 2 2" xfId="17735"/>
    <cellStyle name="Output 2 2 3 2 3" xfId="17736"/>
    <cellStyle name="Output 2 2 3 2 4" xfId="17737"/>
    <cellStyle name="Output 2 2 3 2 5" xfId="17738"/>
    <cellStyle name="Output 2 2 3 3" xfId="17739"/>
    <cellStyle name="Output 2 2 3 3 2" xfId="17740"/>
    <cellStyle name="Output 2 2 3 3 3" xfId="17741"/>
    <cellStyle name="Output 2 2 3 3 4" xfId="17742"/>
    <cellStyle name="Output 2 2 3 3 5" xfId="17743"/>
    <cellStyle name="Output 2 2 4" xfId="17744"/>
    <cellStyle name="Output 2 2 4 2" xfId="17745"/>
    <cellStyle name="Output 2 2 4 2 2" xfId="17746"/>
    <cellStyle name="Output 2 2 4 2 3" xfId="17747"/>
    <cellStyle name="Output 2 2 4 2 4" xfId="17748"/>
    <cellStyle name="Output 2 2 4 2 5" xfId="17749"/>
    <cellStyle name="Output 2 2 4 3" xfId="17750"/>
    <cellStyle name="Output 2 2 4 3 2" xfId="17751"/>
    <cellStyle name="Output 2 2 4 3 3" xfId="17752"/>
    <cellStyle name="Output 2 2 4 3 4" xfId="17753"/>
    <cellStyle name="Output 2 2 4 3 5" xfId="17754"/>
    <cellStyle name="Output 2 2 5" xfId="17755"/>
    <cellStyle name="Output 2 2 5 2" xfId="17756"/>
    <cellStyle name="Output 2 2 5 2 2" xfId="17757"/>
    <cellStyle name="Output 2 2 5 2 3" xfId="17758"/>
    <cellStyle name="Output 2 2 5 2 4" xfId="17759"/>
    <cellStyle name="Output 2 2 5 2 5" xfId="17760"/>
    <cellStyle name="Output 2 2 6" xfId="17761"/>
    <cellStyle name="Output 2 3" xfId="17762"/>
    <cellStyle name="Output 2 3 2" xfId="17763"/>
    <cellStyle name="Output 2 3 2 2" xfId="17764"/>
    <cellStyle name="Output 2 3 2 3" xfId="17765"/>
    <cellStyle name="Output 2 3 2 4" xfId="17766"/>
    <cellStyle name="Output 2 3 2 5" xfId="17767"/>
    <cellStyle name="Output 2 3 3" xfId="17768"/>
    <cellStyle name="Output 2 3 3 2" xfId="17769"/>
    <cellStyle name="Output 2 3 3 3" xfId="17770"/>
    <cellStyle name="Output 2 3 3 4" xfId="17771"/>
    <cellStyle name="Output 2 3 3 5" xfId="17772"/>
    <cellStyle name="Output 2 3 4" xfId="17773"/>
    <cellStyle name="Output 2 3 5" xfId="17774"/>
    <cellStyle name="Output 2 3 6" xfId="17775"/>
    <cellStyle name="Output 2 3 7" xfId="17776"/>
    <cellStyle name="Output 2 4" xfId="17777"/>
    <cellStyle name="Output 2 4 2" xfId="17778"/>
    <cellStyle name="Output 2 4 2 2" xfId="17779"/>
    <cellStyle name="Output 2 4 2 3" xfId="17780"/>
    <cellStyle name="Output 2 4 2 4" xfId="17781"/>
    <cellStyle name="Output 2 4 2 5" xfId="17782"/>
    <cellStyle name="Output 2 4 3" xfId="17783"/>
    <cellStyle name="Output 2 4 3 2" xfId="17784"/>
    <cellStyle name="Output 2 4 3 3" xfId="17785"/>
    <cellStyle name="Output 2 4 3 4" xfId="17786"/>
    <cellStyle name="Output 2 4 3 5" xfId="17787"/>
    <cellStyle name="Output 2 5" xfId="17788"/>
    <cellStyle name="Output 2 5 2" xfId="17789"/>
    <cellStyle name="Output 2 5 2 2" xfId="17790"/>
    <cellStyle name="Output 2 5 2 3" xfId="17791"/>
    <cellStyle name="Output 2 5 2 4" xfId="17792"/>
    <cellStyle name="Output 2 5 2 5" xfId="17793"/>
    <cellStyle name="Output 2 5 3" xfId="17794"/>
    <cellStyle name="Output 2 5 3 2" xfId="17795"/>
    <cellStyle name="Output 2 5 3 3" xfId="17796"/>
    <cellStyle name="Output 2 5 3 4" xfId="17797"/>
    <cellStyle name="Output 2 5 3 5" xfId="17798"/>
    <cellStyle name="Output 2 6" xfId="17799"/>
    <cellStyle name="Output 2 6 2" xfId="17800"/>
    <cellStyle name="Output 2 6 2 2" xfId="17801"/>
    <cellStyle name="Output 2 6 2 3" xfId="17802"/>
    <cellStyle name="Output 2 6 2 4" xfId="17803"/>
    <cellStyle name="Output 2 6 2 5" xfId="17804"/>
    <cellStyle name="Output 2 7" xfId="17805"/>
    <cellStyle name="Output 2 8" xfId="17806"/>
    <cellStyle name="Output 2 9" xfId="17807"/>
    <cellStyle name="Output 2_БДР формат СД (2)" xfId="17808"/>
    <cellStyle name="Output 3" xfId="17809"/>
    <cellStyle name="Output 3 2" xfId="17810"/>
    <cellStyle name="Output 3 2 2" xfId="17811"/>
    <cellStyle name="Output 3 2 2 2" xfId="17812"/>
    <cellStyle name="Output 3 2 2 3" xfId="17813"/>
    <cellStyle name="Output 3 2 2 4" xfId="17814"/>
    <cellStyle name="Output 3 2 2 5" xfId="17815"/>
    <cellStyle name="Output 3 2 3" xfId="17816"/>
    <cellStyle name="Output 3 2 3 2" xfId="17817"/>
    <cellStyle name="Output 3 2 3 3" xfId="17818"/>
    <cellStyle name="Output 3 2 3 4" xfId="17819"/>
    <cellStyle name="Output 3 2 3 5" xfId="17820"/>
    <cellStyle name="Output 3 3" xfId="17821"/>
    <cellStyle name="Output 3 3 2" xfId="17822"/>
    <cellStyle name="Output 3 3 2 2" xfId="17823"/>
    <cellStyle name="Output 3 3 2 3" xfId="17824"/>
    <cellStyle name="Output 3 3 2 4" xfId="17825"/>
    <cellStyle name="Output 3 3 2 5" xfId="17826"/>
    <cellStyle name="Output 3 3 3" xfId="17827"/>
    <cellStyle name="Output 3 3 3 2" xfId="17828"/>
    <cellStyle name="Output 3 3 3 3" xfId="17829"/>
    <cellStyle name="Output 3 3 3 4" xfId="17830"/>
    <cellStyle name="Output 3 3 3 5" xfId="17831"/>
    <cellStyle name="Output 3 4" xfId="17832"/>
    <cellStyle name="Output 3 4 2" xfId="17833"/>
    <cellStyle name="Output 3 4 2 2" xfId="17834"/>
    <cellStyle name="Output 3 4 2 3" xfId="17835"/>
    <cellStyle name="Output 3 4 2 4" xfId="17836"/>
    <cellStyle name="Output 3 4 2 5" xfId="17837"/>
    <cellStyle name="Output 3 4 3" xfId="17838"/>
    <cellStyle name="Output 3 4 3 2" xfId="17839"/>
    <cellStyle name="Output 3 4 3 3" xfId="17840"/>
    <cellStyle name="Output 3 4 3 4" xfId="17841"/>
    <cellStyle name="Output 3 4 3 5" xfId="17842"/>
    <cellStyle name="Output 3 5" xfId="17843"/>
    <cellStyle name="Output 3 5 2" xfId="17844"/>
    <cellStyle name="Output 3 5 2 2" xfId="17845"/>
    <cellStyle name="Output 3 5 2 3" xfId="17846"/>
    <cellStyle name="Output 3 5 2 4" xfId="17847"/>
    <cellStyle name="Output 3 5 2 5" xfId="17848"/>
    <cellStyle name="Output 3 6" xfId="17849"/>
    <cellStyle name="Output 4" xfId="17850"/>
    <cellStyle name="Output 4 2" xfId="17851"/>
    <cellStyle name="Output 4 2 2" xfId="17852"/>
    <cellStyle name="Output 4 2 2 2" xfId="17853"/>
    <cellStyle name="Output 4 2 2 3" xfId="17854"/>
    <cellStyle name="Output 4 2 2 4" xfId="17855"/>
    <cellStyle name="Output 4 2 2 5" xfId="17856"/>
    <cellStyle name="Output 4 2 3" xfId="17857"/>
    <cellStyle name="Output 4 2 3 2" xfId="17858"/>
    <cellStyle name="Output 4 2 3 3" xfId="17859"/>
    <cellStyle name="Output 4 2 3 4" xfId="17860"/>
    <cellStyle name="Output 4 2 3 5" xfId="17861"/>
    <cellStyle name="Output 4 2 4" xfId="17862"/>
    <cellStyle name="Output 4 2 5" xfId="17863"/>
    <cellStyle name="Output 4 2 6" xfId="17864"/>
    <cellStyle name="Output 4 2 7" xfId="17865"/>
    <cellStyle name="Output 4 3" xfId="17866"/>
    <cellStyle name="Output 4 3 2" xfId="17867"/>
    <cellStyle name="Output 4 3 2 2" xfId="17868"/>
    <cellStyle name="Output 4 3 2 3" xfId="17869"/>
    <cellStyle name="Output 4 3 2 4" xfId="17870"/>
    <cellStyle name="Output 4 3 2 5" xfId="17871"/>
    <cellStyle name="Output 4 3 3" xfId="17872"/>
    <cellStyle name="Output 4 3 3 2" xfId="17873"/>
    <cellStyle name="Output 4 3 3 3" xfId="17874"/>
    <cellStyle name="Output 4 3 3 4" xfId="17875"/>
    <cellStyle name="Output 4 3 3 5" xfId="17876"/>
    <cellStyle name="Output 4 4" xfId="17877"/>
    <cellStyle name="Output 4 4 2" xfId="17878"/>
    <cellStyle name="Output 4 4 2 2" xfId="17879"/>
    <cellStyle name="Output 4 4 2 3" xfId="17880"/>
    <cellStyle name="Output 4 4 2 4" xfId="17881"/>
    <cellStyle name="Output 4 4 2 5" xfId="17882"/>
    <cellStyle name="Output 4 4 3" xfId="17883"/>
    <cellStyle name="Output 4 4 3 2" xfId="17884"/>
    <cellStyle name="Output 4 4 3 3" xfId="17885"/>
    <cellStyle name="Output 4 4 3 4" xfId="17886"/>
    <cellStyle name="Output 4 4 3 5" xfId="17887"/>
    <cellStyle name="Output 4 5" xfId="17888"/>
    <cellStyle name="Output 4 5 2" xfId="17889"/>
    <cellStyle name="Output 4 5 2 2" xfId="17890"/>
    <cellStyle name="Output 4 5 2 3" xfId="17891"/>
    <cellStyle name="Output 4 5 2 4" xfId="17892"/>
    <cellStyle name="Output 4 5 2 5" xfId="17893"/>
    <cellStyle name="Output 4 6" xfId="17894"/>
    <cellStyle name="Output 4 7" xfId="17895"/>
    <cellStyle name="Output 4 8" xfId="17896"/>
    <cellStyle name="Output 5" xfId="17897"/>
    <cellStyle name="Output 5 2" xfId="17898"/>
    <cellStyle name="Output 5 2 2" xfId="17899"/>
    <cellStyle name="Output 5 2 3" xfId="17900"/>
    <cellStyle name="Output 5 2 4" xfId="17901"/>
    <cellStyle name="Output 5 2 5" xfId="17902"/>
    <cellStyle name="Output 5 3" xfId="17903"/>
    <cellStyle name="Output 5 3 2" xfId="17904"/>
    <cellStyle name="Output 5 3 3" xfId="17905"/>
    <cellStyle name="Output 5 3 4" xfId="17906"/>
    <cellStyle name="Output 5 3 5" xfId="17907"/>
    <cellStyle name="Output 5 4" xfId="17908"/>
    <cellStyle name="Output 5 5" xfId="17909"/>
    <cellStyle name="Output 5 6" xfId="17910"/>
    <cellStyle name="Output 5 7" xfId="17911"/>
    <cellStyle name="Output 6" xfId="17912"/>
    <cellStyle name="Output 6 2" xfId="17913"/>
    <cellStyle name="Output 6 2 2" xfId="17914"/>
    <cellStyle name="Output 6 2 3" xfId="17915"/>
    <cellStyle name="Output 6 2 4" xfId="17916"/>
    <cellStyle name="Output 6 2 5" xfId="17917"/>
    <cellStyle name="Output 6 3" xfId="17918"/>
    <cellStyle name="Output 6 3 2" xfId="17919"/>
    <cellStyle name="Output 6 3 3" xfId="17920"/>
    <cellStyle name="Output 6 3 4" xfId="17921"/>
    <cellStyle name="Output 6 3 5" xfId="17922"/>
    <cellStyle name="Output 7" xfId="17923"/>
    <cellStyle name="Output 7 2" xfId="17924"/>
    <cellStyle name="Output 7 2 2" xfId="17925"/>
    <cellStyle name="Output 7 2 3" xfId="17926"/>
    <cellStyle name="Output 7 2 4" xfId="17927"/>
    <cellStyle name="Output 7 2 5" xfId="17928"/>
    <cellStyle name="Output 7 3" xfId="17929"/>
    <cellStyle name="Output 7 3 2" xfId="17930"/>
    <cellStyle name="Output 7 3 3" xfId="17931"/>
    <cellStyle name="Output 7 3 4" xfId="17932"/>
    <cellStyle name="Output 7 3 5" xfId="17933"/>
    <cellStyle name="Output 8" xfId="17934"/>
    <cellStyle name="Output 8 2" xfId="17935"/>
    <cellStyle name="Output 8 2 2" xfId="17936"/>
    <cellStyle name="Output 8 2 3" xfId="17937"/>
    <cellStyle name="Output 8 2 4" xfId="17938"/>
    <cellStyle name="Output 8 2 5" xfId="17939"/>
    <cellStyle name="Output 9" xfId="17940"/>
    <cellStyle name="Output Amounts" xfId="17941"/>
    <cellStyle name="Output Column Headings" xfId="17942"/>
    <cellStyle name="Output Line Items" xfId="17943"/>
    <cellStyle name="Output Report Heading" xfId="17944"/>
    <cellStyle name="Output Report Title" xfId="17945"/>
    <cellStyle name="Output_БДР формат СД (2)" xfId="17946"/>
    <cellStyle name="Outputtitle" xfId="17947"/>
    <cellStyle name="p/n" xfId="17948"/>
    <cellStyle name="Paaotsikko" xfId="17949"/>
    <cellStyle name="Paaotsikko 10" xfId="17950"/>
    <cellStyle name="Paaotsikko 2" xfId="17951"/>
    <cellStyle name="Paaotsikko 3" xfId="17952"/>
    <cellStyle name="Paaotsikko 4" xfId="17953"/>
    <cellStyle name="Paaotsikko 5" xfId="17954"/>
    <cellStyle name="Paaotsikko 6" xfId="17955"/>
    <cellStyle name="Paaotsikko 7" xfId="17956"/>
    <cellStyle name="Paaotsikko 8" xfId="17957"/>
    <cellStyle name="Paaotsikko 9" xfId="17958"/>
    <cellStyle name="Paaotsikko_op.report фев 09" xfId="17959"/>
    <cellStyle name="Page Number" xfId="17960"/>
    <cellStyle name="PageHeading" xfId="17961"/>
    <cellStyle name="PageTitle" xfId="17962"/>
    <cellStyle name="pb_page_heading_LS" xfId="17963"/>
    <cellStyle name="PctLine" xfId="17964"/>
    <cellStyle name="Pénznem [0]_Document" xfId="17965"/>
    <cellStyle name="Pénznem_Document" xfId="17966"/>
    <cellStyle name="per tonne" xfId="17967"/>
    <cellStyle name="perc" xfId="17968"/>
    <cellStyle name="Percent [0]" xfId="17969"/>
    <cellStyle name="Percent [00]" xfId="17970"/>
    <cellStyle name="Percent [1]" xfId="17971"/>
    <cellStyle name="Percent [2]" xfId="17972"/>
    <cellStyle name="Percent [2] 2" xfId="17973"/>
    <cellStyle name="Percent [3]" xfId="17974"/>
    <cellStyle name="Percent 1 dec" xfId="17975"/>
    <cellStyle name="Percent 1 dec - Input" xfId="17976"/>
    <cellStyle name="Percent 1 dec_Data" xfId="17977"/>
    <cellStyle name="Percent 2" xfId="17978"/>
    <cellStyle name="Percent 2 2" xfId="17979"/>
    <cellStyle name="Percent 2 3" xfId="17980"/>
    <cellStyle name="Percent 2_БДР формат СД (2)" xfId="17981"/>
    <cellStyle name="Percent 3" xfId="17982"/>
    <cellStyle name="Percent 3 2" xfId="17983"/>
    <cellStyle name="Percent 3 2 2" xfId="17984"/>
    <cellStyle name="Percent 3 2 3" xfId="17985"/>
    <cellStyle name="Percent 3 3" xfId="17986"/>
    <cellStyle name="Percent 3_БДР формат СД (2)" xfId="17987"/>
    <cellStyle name="Percent 4" xfId="17988"/>
    <cellStyle name="Percent 4 2" xfId="17989"/>
    <cellStyle name="Percent 6" xfId="17990"/>
    <cellStyle name="Percent 6 2" xfId="17991"/>
    <cellStyle name="Percent hard no" xfId="17992"/>
    <cellStyle name="Percent(1)" xfId="17993"/>
    <cellStyle name="Percent(2)" xfId="17994"/>
    <cellStyle name="Percent, 0 dec" xfId="17995"/>
    <cellStyle name="Percent, 1 dec" xfId="17996"/>
    <cellStyle name="Percent, 2 dec" xfId="17997"/>
    <cellStyle name="Percent, bp" xfId="17998"/>
    <cellStyle name="Percent_BMU_Fosforit_model_13_formated" xfId="17999"/>
    <cellStyle name="PercentChange" xfId="18000"/>
    <cellStyle name="perecnt" xfId="18001"/>
    <cellStyle name="Phalai" xfId="18002"/>
    <cellStyle name="PillarData" xfId="18003"/>
    <cellStyle name="Position" xfId="18004"/>
    <cellStyle name="Position 2" xfId="18005"/>
    <cellStyle name="Position 2 2" xfId="18006"/>
    <cellStyle name="Position 2 3" xfId="18007"/>
    <cellStyle name="Position 2 4" xfId="18008"/>
    <cellStyle name="Position 2 5" xfId="18009"/>
    <cellStyle name="Position 3" xfId="18010"/>
    <cellStyle name="Position 3 2" xfId="18011"/>
    <cellStyle name="Position 3 3" xfId="18012"/>
    <cellStyle name="Position 3 4" xfId="18013"/>
    <cellStyle name="Position 4" xfId="18014"/>
    <cellStyle name="Position 5" xfId="18015"/>
    <cellStyle name="precent" xfId="18016"/>
    <cellStyle name="PrePop Currency (0)" xfId="18017"/>
    <cellStyle name="PrePop Currency (2)" xfId="18018"/>
    <cellStyle name="PrePop Units (0)" xfId="18019"/>
    <cellStyle name="PrePop Units (1)" xfId="18020"/>
    <cellStyle name="PrePop Units (2)" xfId="18021"/>
    <cellStyle name="Price" xfId="18022"/>
    <cellStyle name="prochrek" xfId="18023"/>
    <cellStyle name="Product" xfId="18024"/>
    <cellStyle name="Product 2" xfId="18025"/>
    <cellStyle name="Profit figure" xfId="18026"/>
    <cellStyle name="Prosent_DS" xfId="18027"/>
    <cellStyle name="protect" xfId="18028"/>
    <cellStyle name="protect 2" xfId="18029"/>
    <cellStyle name="protect 2 2" xfId="18030"/>
    <cellStyle name="protect 2 2 2" xfId="18031"/>
    <cellStyle name="protect 2 2 2 2" xfId="18032"/>
    <cellStyle name="protect 2 2 2 2 2" xfId="18033"/>
    <cellStyle name="protect 2 2 2 3" xfId="18034"/>
    <cellStyle name="protect 2 2 3" xfId="18035"/>
    <cellStyle name="protect 2 2 3 2" xfId="18036"/>
    <cellStyle name="protect 2 2 4" xfId="18037"/>
    <cellStyle name="protect 2 2 4 2" xfId="18038"/>
    <cellStyle name="protect 2 2 4 2 2" xfId="18039"/>
    <cellStyle name="protect 2 2 4 2 3" xfId="18040"/>
    <cellStyle name="protect 2 2 4 3" xfId="18041"/>
    <cellStyle name="protect 2 2 4 4" xfId="18042"/>
    <cellStyle name="protect 2 3" xfId="18043"/>
    <cellStyle name="protect 2 3 2" xfId="18044"/>
    <cellStyle name="protect 2 3 3" xfId="18045"/>
    <cellStyle name="protect 2 3 4" xfId="18046"/>
    <cellStyle name="protect 2 4" xfId="18047"/>
    <cellStyle name="protect 2 4 2" xfId="18048"/>
    <cellStyle name="protect 2 4 2 2" xfId="18049"/>
    <cellStyle name="protect 2 4 2 3" xfId="18050"/>
    <cellStyle name="protect 2 4 3" xfId="18051"/>
    <cellStyle name="protect 2 4 4" xfId="18052"/>
    <cellStyle name="protect 3" xfId="18053"/>
    <cellStyle name="protect 3 2" xfId="18054"/>
    <cellStyle name="protect 3 3" xfId="18055"/>
    <cellStyle name="protect 3 4" xfId="18056"/>
    <cellStyle name="protect 4" xfId="18057"/>
    <cellStyle name="protect 4 2" xfId="18058"/>
    <cellStyle name="protect 4 3" xfId="18059"/>
    <cellStyle name="protect 4 4" xfId="18060"/>
    <cellStyle name="Puslapis1" xfId="18061"/>
    <cellStyle name="Puslapis2" xfId="18062"/>
    <cellStyle name="Pддotsikko" xfId="18063"/>
    <cellStyle name="Pддotsikko 10" xfId="18064"/>
    <cellStyle name="Pддotsikko 2" xfId="18065"/>
    <cellStyle name="Pддotsikko 3" xfId="18066"/>
    <cellStyle name="Pддotsikko 4" xfId="18067"/>
    <cellStyle name="Pддotsikko 5" xfId="18068"/>
    <cellStyle name="Pддotsikko 6" xfId="18069"/>
    <cellStyle name="Pддotsikko 7" xfId="18070"/>
    <cellStyle name="Pддotsikko 8" xfId="18071"/>
    <cellStyle name="Pддotsikko 9" xfId="18072"/>
    <cellStyle name="Pддotsikko_op.report фев 09" xfId="18073"/>
    <cellStyle name="QTitle" xfId="18074"/>
    <cellStyle name="QTitle 2" xfId="18075"/>
    <cellStyle name="QTitle 2 2" xfId="18076"/>
    <cellStyle name="QTitle 2 3" xfId="18077"/>
    <cellStyle name="QTitle 2 4" xfId="18078"/>
    <cellStyle name="QTitle 2 5" xfId="18079"/>
    <cellStyle name="QTitle 2 6" xfId="18080"/>
    <cellStyle name="QTitle 3" xfId="18081"/>
    <cellStyle name="QTitle 3 2" xfId="18082"/>
    <cellStyle name="QTitle 3 3" xfId="18083"/>
    <cellStyle name="QTitle 3 4" xfId="18084"/>
    <cellStyle name="QTitle 4" xfId="18085"/>
    <cellStyle name="range" xfId="18086"/>
    <cellStyle name="Ratio" xfId="18087"/>
    <cellStyle name="RatioX" xfId="18088"/>
    <cellStyle name="Red" xfId="18089"/>
    <cellStyle name="REGEL" xfId="18090"/>
    <cellStyle name="Reporting Bold" xfId="18091"/>
    <cellStyle name="Reporting Bold 12" xfId="18092"/>
    <cellStyle name="Reporting Bold 14" xfId="18093"/>
    <cellStyle name="Reporting Normal" xfId="18094"/>
    <cellStyle name="Rp" xfId="18095"/>
    <cellStyle name="RUR Heading" xfId="18096"/>
    <cellStyle name="s_Valuation " xfId="18097"/>
    <cellStyle name="s_Valuation  2" xfId="18098"/>
    <cellStyle name="s_Valuation  2 2" xfId="18099"/>
    <cellStyle name="s_Valuation  3" xfId="18100"/>
    <cellStyle name="s_Valuation _WACC Analysis" xfId="18101"/>
    <cellStyle name="s_Valuation _WACC Analysis 2" xfId="18102"/>
    <cellStyle name="s_Valuation _WACC Analysis 2 2" xfId="18103"/>
    <cellStyle name="s_Valuation _WACC Analysis 3" xfId="18104"/>
    <cellStyle name="s_Valuation _WACC Analysis_лизинг и страхование" xfId="18105"/>
    <cellStyle name="s_Valuation _WACC Analysis_лизинг и страхование 2" xfId="18106"/>
    <cellStyle name="s_Valuation _WACC Analysis_лизинг и страхование 2 2" xfId="18107"/>
    <cellStyle name="s_Valuation _WACC Analysis_лизинг и страхование 3" xfId="18108"/>
    <cellStyle name="s_Valuation _WACC Analysis_лизинг и страхование_Денежный поток ЗАО ЭПИ-2008г.(в объемах декабря)2811  ПОСЛЕДНИЙ (Перераб. с изм. старахованием)" xfId="18109"/>
    <cellStyle name="s_Valuation _WACC Analysis_лизинг и страхование_Денежный поток ЗАО ЭПИ-2008г.(в объемах декабря)2811  ПОСЛЕДНИЙ (Перераб. с изм. старахованием) 2" xfId="18110"/>
    <cellStyle name="s_Valuation _WACC Analysis_лизинг и страхование_Денежный поток ЗАО ЭПИ-2008г.(в объемах декабря)2811  ПОСЛЕДНИЙ (Перераб. с изм. старахованием) 2 2" xfId="18111"/>
    <cellStyle name="s_Valuation _WACC Analysis_лизинг и страхование_Денежный поток ЗАО ЭПИ-2008г.(в объемах декабря)2811  ПОСЛЕДНИЙ (Перераб. с изм. старахованием) 3" xfId="18112"/>
    <cellStyle name="s_Valuation _WACC Analysis_ЛИЗИНГовый КАЛЕНДАРЬ" xfId="18113"/>
    <cellStyle name="s_Valuation _WACC Analysis_ЛИЗИНГовый КАЛЕНДАРЬ 2" xfId="18114"/>
    <cellStyle name="s_Valuation _WACC Analysis_ЛИЗИНГовый КАЛЕНДАРЬ 2 2" xfId="18115"/>
    <cellStyle name="s_Valuation _WACC Analysis_ЛИЗИНГовый КАЛЕНДАРЬ 3" xfId="18116"/>
    <cellStyle name="s_Valuation _WACC Analysis_ЛИЗИНГовый КАЛЕНДАРЬ_Денежный поток ЗАО ЭПИ-2008г.(в объемах декабря)2811  ПОСЛЕДНИЙ (Перераб. с изм. старахованием)" xfId="18117"/>
    <cellStyle name="s_Valuation _WACC Analysis_ЛИЗИНГовый КАЛЕНДАРЬ_Денежный поток ЗАО ЭПИ-2008г.(в объемах декабря)2811  ПОСЛЕДНИЙ (Перераб. с изм. старахованием) 2" xfId="18118"/>
    <cellStyle name="s_Valuation _WACC Analysis_ЛИЗИНГовый КАЛЕНДАРЬ_Денежный поток ЗАО ЭПИ-2008г.(в объемах декабря)2811  ПОСЛЕДНИЙ (Перераб. с изм. старахованием) 2 2" xfId="18119"/>
    <cellStyle name="s_Valuation _WACC Analysis_ЛИЗИНГовый КАЛЕНДАРЬ_Денежный поток ЗАО ЭПИ-2008г.(в объемах декабря)2811  ПОСЛЕДНИЙ (Перераб. с изм. старахованием) 3" xfId="18120"/>
    <cellStyle name="s_Valuation _WACC Analysis_План ФХД котельной (ТЭЦ) от 22.01.08 последняя версия А3" xfId="18121"/>
    <cellStyle name="s_Valuation _WACC Analysis_План ФХД котельной (ТЭЦ) от 22.01.08 последняя версия А3 2" xfId="18122"/>
    <cellStyle name="s_Valuation _WACC Analysis_План ФХД котельной (ТЭЦ) от 22.01.08 последняя версия А3 2 2" xfId="18123"/>
    <cellStyle name="s_Valuation _WACC Analysis_План ФХД котельной (ТЭЦ) от 22.01.08 последняя версия А3 3" xfId="18124"/>
    <cellStyle name="s_Valuation _WACC Analysis_ПУШКИНО ( прир.ГАЗ  2009-2014 проектная мощность вар1" xfId="18125"/>
    <cellStyle name="s_Valuation _WACC Analysis_ПУШКИНО ( прир.ГАЗ  2009-2014 проектная мощность вар1 2" xfId="18126"/>
    <cellStyle name="s_Valuation _WACC Analysis_ПУШКИНО ( прир.ГАЗ  2009-2014 проектная мощность вар1 2 2" xfId="18127"/>
    <cellStyle name="s_Valuation _WACC Analysis_ПУШКИНО ( прир.ГАЗ  2009-2014 проектная мощность вар1 3" xfId="18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8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81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81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132"/>
    <cellStyle name="s_Valuation _лизинг и страхование" xfId="18133"/>
    <cellStyle name="s_Valuation _лизинг и страхование 2" xfId="18134"/>
    <cellStyle name="s_Valuation _лизинг и страхование 2 2" xfId="18135"/>
    <cellStyle name="s_Valuation _лизинг и страхование 3" xfId="18136"/>
    <cellStyle name="s_Valuation _лизинг и страхование_Денежный поток ЗАО ЭПИ-2008г.(в объемах декабря)2811  ПОСЛЕДНИЙ (Перераб. с изм. старахованием)" xfId="18137"/>
    <cellStyle name="s_Valuation _лизинг и страхование_Денежный поток ЗАО ЭПИ-2008г.(в объемах декабря)2811  ПОСЛЕДНИЙ (Перераб. с изм. старахованием) 2" xfId="18138"/>
    <cellStyle name="s_Valuation _лизинг и страхование_Денежный поток ЗАО ЭПИ-2008г.(в объемах декабря)2811  ПОСЛЕДНИЙ (Перераб. с изм. старахованием) 2 2" xfId="18139"/>
    <cellStyle name="s_Valuation _лизинг и страхование_Денежный поток ЗАО ЭПИ-2008г.(в объемах декабря)2811  ПОСЛЕДНИЙ (Перераб. с изм. старахованием) 3" xfId="18140"/>
    <cellStyle name="s_Valuation _ЛИЗИНГовый КАЛЕНДАРЬ" xfId="18141"/>
    <cellStyle name="s_Valuation _ЛИЗИНГовый КАЛЕНДАРЬ 2" xfId="18142"/>
    <cellStyle name="s_Valuation _ЛИЗИНГовый КАЛЕНДАРЬ 2 2" xfId="18143"/>
    <cellStyle name="s_Valuation _ЛИЗИНГовый КАЛЕНДАРЬ 3" xfId="18144"/>
    <cellStyle name="s_Valuation _ЛИЗИНГовый КАЛЕНДАРЬ_Денежный поток ЗАО ЭПИ-2008г.(в объемах декабря)2811  ПОСЛЕДНИЙ (Перераб. с изм. старахованием)" xfId="18145"/>
    <cellStyle name="s_Valuation _ЛИЗИНГовый КАЛЕНДАРЬ_Денежный поток ЗАО ЭПИ-2008г.(в объемах декабря)2811  ПОСЛЕДНИЙ (Перераб. с изм. старахованием) 2" xfId="18146"/>
    <cellStyle name="s_Valuation _ЛИЗИНГовый КАЛЕНДАРЬ_Денежный поток ЗАО ЭПИ-2008г.(в объемах декабря)2811  ПОСЛЕДНИЙ (Перераб. с изм. старахованием) 2 2" xfId="18147"/>
    <cellStyle name="s_Valuation _ЛИЗИНГовый КАЛЕНДАРЬ_Денежный поток ЗАО ЭПИ-2008г.(в объемах декабря)2811  ПОСЛЕДНИЙ (Перераб. с изм. старахованием) 3" xfId="18148"/>
    <cellStyle name="s_Valuation _План ФХД котельной (ТЭЦ) от 22.01.08 последняя версия А3" xfId="18149"/>
    <cellStyle name="s_Valuation _План ФХД котельной (ТЭЦ) от 22.01.08 последняя версия А3 2" xfId="18150"/>
    <cellStyle name="s_Valuation _План ФХД котельной (ТЭЦ) от 22.01.08 последняя версия А3 2 2" xfId="18151"/>
    <cellStyle name="s_Valuation _План ФХД котельной (ТЭЦ) от 22.01.08 последняя версия А3 3" xfId="18152"/>
    <cellStyle name="s_Valuation _ПУШКИНО ( прир.ГАЗ  2009-2014 проектная мощность вар1" xfId="18153"/>
    <cellStyle name="s_Valuation _ПУШКИНО ( прир.ГАЗ  2009-2014 проектная мощность вар1 2" xfId="18154"/>
    <cellStyle name="s_Valuation _ПУШКИНО ( прир.ГАЗ  2009-2014 проектная мощность вар1 2 2" xfId="18155"/>
    <cellStyle name="s_Valuation _ПУШКИНО ( прир.ГАЗ  2009-2014 проектная мощность вар1 3" xfId="18156"/>
    <cellStyle name="s_Valuation _ПУШКИНО ( прир.ГАЗ  2009-2014 проектная мощность вар1_Денежный поток ЗАО ЭПИ-2008г.(в объемах декабря)2811  ПОСЛЕДНИЙ (Перераб. с изм. старахованием)" xfId="18157"/>
    <cellStyle name="s_Valuation _ПУШКИНО ( прир.ГАЗ  2009-2014 проектная мощность вар1_Денежный поток ЗАО ЭПИ-2008г.(в объемах декабря)2811  ПОСЛЕДНИЙ (Перераб. с изм. старахованием) 2" xfId="18158"/>
    <cellStyle name="s_Valuation _ПУШКИНО ( прир.ГАЗ  2009-2014 проектная мощность вар1_Денежный поток ЗАО ЭПИ-2008г.(в объемах декабря)2811  ПОСЛЕДНИЙ (Перераб. с изм. старахованием) 2 2" xfId="18159"/>
    <cellStyle name="s_Valuation _ПУШКИНО ( прир.ГАЗ  2009-2014 проектная мощность вар1_Денежный поток ЗАО ЭПИ-2008г.(в объемах декабря)2811  ПОСЛЕДНИЙ (Перераб. с изм. старахованием) 3" xfId="18160"/>
    <cellStyle name="S30" xfId="18161"/>
    <cellStyle name="S30 2" xfId="18162"/>
    <cellStyle name="S30 2 2" xfId="18163"/>
    <cellStyle name="S30 2 3" xfId="18164"/>
    <cellStyle name="S30 2 4" xfId="18165"/>
    <cellStyle name="S30 2 5" xfId="18166"/>
    <cellStyle name="S30 2 6" xfId="18167"/>
    <cellStyle name="S30 3" xfId="18168"/>
    <cellStyle name="S30 3 2" xfId="18169"/>
    <cellStyle name="S30 3 3" xfId="18170"/>
    <cellStyle name="S30 3 4" xfId="18171"/>
    <cellStyle name="S30 4" xfId="18172"/>
    <cellStyle name="S31" xfId="18173"/>
    <cellStyle name="S31 2" xfId="18174"/>
    <cellStyle name="S31 2 2" xfId="18175"/>
    <cellStyle name="S31 2 3" xfId="18176"/>
    <cellStyle name="S31 2 4" xfId="18177"/>
    <cellStyle name="S31 2 5" xfId="18178"/>
    <cellStyle name="S31 2 6" xfId="18179"/>
    <cellStyle name="S31 3" xfId="18180"/>
    <cellStyle name="S31 3 2" xfId="18181"/>
    <cellStyle name="S31 3 3" xfId="18182"/>
    <cellStyle name="S31 3 4" xfId="18183"/>
    <cellStyle name="S31 4" xfId="18184"/>
    <cellStyle name="Salomon Logo" xfId="18185"/>
    <cellStyle name="Salomon Logo 2" xfId="18186"/>
    <cellStyle name="Salomon Logo 3" xfId="18187"/>
    <cellStyle name="Salomon Logo 4" xfId="18188"/>
    <cellStyle name="SAPBEXaggData" xfId="18189"/>
    <cellStyle name="SAPBEXaggData 10" xfId="18190"/>
    <cellStyle name="SAPBEXaggData 10 2" xfId="18191"/>
    <cellStyle name="SAPBEXaggData 10 2 2" xfId="18192"/>
    <cellStyle name="SAPBEXaggData 10 2 3" xfId="18193"/>
    <cellStyle name="SAPBEXaggData 10 2 4" xfId="18194"/>
    <cellStyle name="SAPBEXaggData 10 2 5" xfId="18195"/>
    <cellStyle name="SAPBEXaggData 10 2 6" xfId="18196"/>
    <cellStyle name="SAPBEXaggData 10 2 7" xfId="18197"/>
    <cellStyle name="SAPBEXaggData 10 3" xfId="18198"/>
    <cellStyle name="SAPBEXaggData 10 4" xfId="18199"/>
    <cellStyle name="SAPBEXaggData 10 5" xfId="18200"/>
    <cellStyle name="SAPBEXaggData 10 6" xfId="18201"/>
    <cellStyle name="SAPBEXaggData 10 7" xfId="18202"/>
    <cellStyle name="SAPBEXaggData 10 8" xfId="18203"/>
    <cellStyle name="SAPBEXaggData 11" xfId="18204"/>
    <cellStyle name="SAPBEXaggData 11 2" xfId="18205"/>
    <cellStyle name="SAPBEXaggData 11 2 2" xfId="18206"/>
    <cellStyle name="SAPBEXaggData 11 2 3" xfId="18207"/>
    <cellStyle name="SAPBEXaggData 11 2 4" xfId="18208"/>
    <cellStyle name="SAPBEXaggData 11 2 5" xfId="18209"/>
    <cellStyle name="SAPBEXaggData 11 2 6" xfId="18210"/>
    <cellStyle name="SAPBEXaggData 11 2 7" xfId="18211"/>
    <cellStyle name="SAPBEXaggData 11 3" xfId="18212"/>
    <cellStyle name="SAPBEXaggData 11 4" xfId="18213"/>
    <cellStyle name="SAPBEXaggData 11 5" xfId="18214"/>
    <cellStyle name="SAPBEXaggData 11 6" xfId="18215"/>
    <cellStyle name="SAPBEXaggData 11 7" xfId="18216"/>
    <cellStyle name="SAPBEXaggData 11 8" xfId="18217"/>
    <cellStyle name="SAPBEXaggData 12" xfId="18218"/>
    <cellStyle name="SAPBEXaggData 12 2" xfId="18219"/>
    <cellStyle name="SAPBEXaggData 12 3" xfId="18220"/>
    <cellStyle name="SAPBEXaggData 12 4" xfId="18221"/>
    <cellStyle name="SAPBEXaggData 12 5" xfId="18222"/>
    <cellStyle name="SAPBEXaggData 12 6" xfId="18223"/>
    <cellStyle name="SAPBEXaggData 12 7" xfId="18224"/>
    <cellStyle name="SAPBEXaggData 13" xfId="18225"/>
    <cellStyle name="SAPBEXaggData 14" xfId="18226"/>
    <cellStyle name="SAPBEXaggData 15" xfId="18227"/>
    <cellStyle name="SAPBEXaggData 16" xfId="18228"/>
    <cellStyle name="SAPBEXaggData 17" xfId="18229"/>
    <cellStyle name="SAPBEXaggData 18" xfId="18230"/>
    <cellStyle name="SAPBEXaggData 2" xfId="18231"/>
    <cellStyle name="SAPBEXaggData 2 10" xfId="18232"/>
    <cellStyle name="SAPBEXaggData 2 11" xfId="18233"/>
    <cellStyle name="SAPBEXaggData 2 2" xfId="18234"/>
    <cellStyle name="SAPBEXaggData 2 2 2" xfId="18235"/>
    <cellStyle name="SAPBEXaggData 2 2 2 2" xfId="18236"/>
    <cellStyle name="SAPBEXaggData 2 2 2 3" xfId="18237"/>
    <cellStyle name="SAPBEXaggData 2 2 2 4" xfId="18238"/>
    <cellStyle name="SAPBEXaggData 2 2 2 5" xfId="18239"/>
    <cellStyle name="SAPBEXaggData 2 2 3" xfId="18240"/>
    <cellStyle name="SAPBEXaggData 2 2 3 2" xfId="18241"/>
    <cellStyle name="SAPBEXaggData 2 2 3 3" xfId="18242"/>
    <cellStyle name="SAPBEXaggData 2 2 3 4" xfId="18243"/>
    <cellStyle name="SAPBEXaggData 2 2 3 5" xfId="18244"/>
    <cellStyle name="SAPBEXaggData 2 2 4" xfId="18245"/>
    <cellStyle name="SAPBEXaggData 2 2 5" xfId="18246"/>
    <cellStyle name="SAPBEXaggData 2 2 6" xfId="18247"/>
    <cellStyle name="SAPBEXaggData 2 2 7" xfId="18248"/>
    <cellStyle name="SAPBEXaggData 2 3" xfId="18249"/>
    <cellStyle name="SAPBEXaggData 2 3 2" xfId="18250"/>
    <cellStyle name="SAPBEXaggData 2 3 2 2" xfId="18251"/>
    <cellStyle name="SAPBEXaggData 2 3 2 3" xfId="18252"/>
    <cellStyle name="SAPBEXaggData 2 3 2 4" xfId="18253"/>
    <cellStyle name="SAPBEXaggData 2 3 2 5" xfId="18254"/>
    <cellStyle name="SAPBEXaggData 2 3 3" xfId="18255"/>
    <cellStyle name="SAPBEXaggData 2 3 3 2" xfId="18256"/>
    <cellStyle name="SAPBEXaggData 2 3 3 3" xfId="18257"/>
    <cellStyle name="SAPBEXaggData 2 3 3 4" xfId="18258"/>
    <cellStyle name="SAPBEXaggData 2 3 3 5" xfId="18259"/>
    <cellStyle name="SAPBEXaggData 2 4" xfId="18260"/>
    <cellStyle name="SAPBEXaggData 2 4 2" xfId="18261"/>
    <cellStyle name="SAPBEXaggData 2 4 2 2" xfId="18262"/>
    <cellStyle name="SAPBEXaggData 2 4 2 3" xfId="18263"/>
    <cellStyle name="SAPBEXaggData 2 4 2 4" xfId="18264"/>
    <cellStyle name="SAPBEXaggData 2 4 2 5" xfId="18265"/>
    <cellStyle name="SAPBEXaggData 2 4 2 6" xfId="18266"/>
    <cellStyle name="SAPBEXaggData 2 4 2 7" xfId="18267"/>
    <cellStyle name="SAPBEXaggData 2 4 3" xfId="18268"/>
    <cellStyle name="SAPBEXaggData 2 4 3 2" xfId="18269"/>
    <cellStyle name="SAPBEXaggData 2 4 3 3" xfId="18270"/>
    <cellStyle name="SAPBEXaggData 2 4 3 4" xfId="18271"/>
    <cellStyle name="SAPBEXaggData 2 4 3 5" xfId="18272"/>
    <cellStyle name="SAPBEXaggData 2 4 4" xfId="18273"/>
    <cellStyle name="SAPBEXaggData 2 4 5" xfId="18274"/>
    <cellStyle name="SAPBEXaggData 2 4 6" xfId="18275"/>
    <cellStyle name="SAPBEXaggData 2 4 7" xfId="18276"/>
    <cellStyle name="SAPBEXaggData 2 4 8" xfId="18277"/>
    <cellStyle name="SAPBEXaggData 2 5" xfId="18278"/>
    <cellStyle name="SAPBEXaggData 2 5 2" xfId="18279"/>
    <cellStyle name="SAPBEXaggData 2 5 2 2" xfId="18280"/>
    <cellStyle name="SAPBEXaggData 2 5 2 3" xfId="18281"/>
    <cellStyle name="SAPBEXaggData 2 5 2 4" xfId="18282"/>
    <cellStyle name="SAPBEXaggData 2 5 2 5" xfId="18283"/>
    <cellStyle name="SAPBEXaggData 2 5 3" xfId="18284"/>
    <cellStyle name="SAPBEXaggData 2 5 4" xfId="18285"/>
    <cellStyle name="SAPBEXaggData 2 5 5" xfId="18286"/>
    <cellStyle name="SAPBEXaggData 2 5 6" xfId="18287"/>
    <cellStyle name="SAPBEXaggData 2 5 7" xfId="18288"/>
    <cellStyle name="SAPBEXaggData 2 6" xfId="18289"/>
    <cellStyle name="SAPBEXaggData 2 6 2" xfId="18290"/>
    <cellStyle name="SAPBEXaggData 2 6 3" xfId="18291"/>
    <cellStyle name="SAPBEXaggData 2 6 4" xfId="18292"/>
    <cellStyle name="SAPBEXaggData 2 6 5" xfId="18293"/>
    <cellStyle name="SAPBEXaggData 2 7" xfId="18294"/>
    <cellStyle name="SAPBEXaggData 2 7 2" xfId="18295"/>
    <cellStyle name="SAPBEXaggData 2 7 3" xfId="18296"/>
    <cellStyle name="SAPBEXaggData 2 7 4" xfId="18297"/>
    <cellStyle name="SAPBEXaggData 2 7 5" xfId="18298"/>
    <cellStyle name="SAPBEXaggData 2 8" xfId="18299"/>
    <cellStyle name="SAPBEXaggData 2 9" xfId="18300"/>
    <cellStyle name="SAPBEXaggData 2_БДР формат СД (2)" xfId="18301"/>
    <cellStyle name="SAPBEXaggData 3" xfId="18302"/>
    <cellStyle name="SAPBEXaggData 3 2" xfId="18303"/>
    <cellStyle name="SAPBEXaggData 3 2 2" xfId="18304"/>
    <cellStyle name="SAPBEXaggData 3 2 3" xfId="18305"/>
    <cellStyle name="SAPBEXaggData 3 2 4" xfId="18306"/>
    <cellStyle name="SAPBEXaggData 3 2 5" xfId="18307"/>
    <cellStyle name="SAPBEXaggData 3 2 6" xfId="18308"/>
    <cellStyle name="SAPBEXaggData 3 2 7" xfId="18309"/>
    <cellStyle name="SAPBEXaggData 3 3" xfId="18310"/>
    <cellStyle name="SAPBEXaggData 3 3 2" xfId="18311"/>
    <cellStyle name="SAPBEXaggData 3 3 3" xfId="18312"/>
    <cellStyle name="SAPBEXaggData 3 3 4" xfId="18313"/>
    <cellStyle name="SAPBEXaggData 3 3 5" xfId="18314"/>
    <cellStyle name="SAPBEXaggData 3 4" xfId="18315"/>
    <cellStyle name="SAPBEXaggData 3 5" xfId="18316"/>
    <cellStyle name="SAPBEXaggData 3 6" xfId="18317"/>
    <cellStyle name="SAPBEXaggData 3 7" xfId="18318"/>
    <cellStyle name="SAPBEXaggData 3 8" xfId="18319"/>
    <cellStyle name="SAPBEXaggData 4" xfId="18320"/>
    <cellStyle name="SAPBEXaggData 4 2" xfId="18321"/>
    <cellStyle name="SAPBEXaggData 4 2 2" xfId="18322"/>
    <cellStyle name="SAPBEXaggData 4 2 3" xfId="18323"/>
    <cellStyle name="SAPBEXaggData 4 2 4" xfId="18324"/>
    <cellStyle name="SAPBEXaggData 4 2 5" xfId="18325"/>
    <cellStyle name="SAPBEXaggData 4 2 6" xfId="18326"/>
    <cellStyle name="SAPBEXaggData 4 2 7" xfId="18327"/>
    <cellStyle name="SAPBEXaggData 4 3" xfId="18328"/>
    <cellStyle name="SAPBEXaggData 4 3 2" xfId="18329"/>
    <cellStyle name="SAPBEXaggData 4 3 3" xfId="18330"/>
    <cellStyle name="SAPBEXaggData 4 3 4" xfId="18331"/>
    <cellStyle name="SAPBEXaggData 4 3 5" xfId="18332"/>
    <cellStyle name="SAPBEXaggData 4 4" xfId="18333"/>
    <cellStyle name="SAPBEXaggData 4 5" xfId="18334"/>
    <cellStyle name="SAPBEXaggData 4 6" xfId="18335"/>
    <cellStyle name="SAPBEXaggData 4 7" xfId="18336"/>
    <cellStyle name="SAPBEXaggData 4 8" xfId="18337"/>
    <cellStyle name="SAPBEXaggData 5" xfId="18338"/>
    <cellStyle name="SAPBEXaggData 5 2" xfId="18339"/>
    <cellStyle name="SAPBEXaggData 5 2 2" xfId="18340"/>
    <cellStyle name="SAPBEXaggData 5 2 3" xfId="18341"/>
    <cellStyle name="SAPBEXaggData 5 2 4" xfId="18342"/>
    <cellStyle name="SAPBEXaggData 5 2 5" xfId="18343"/>
    <cellStyle name="SAPBEXaggData 5 2 6" xfId="18344"/>
    <cellStyle name="SAPBEXaggData 5 2 7" xfId="18345"/>
    <cellStyle name="SAPBEXaggData 5 3" xfId="18346"/>
    <cellStyle name="SAPBEXaggData 5 3 2" xfId="18347"/>
    <cellStyle name="SAPBEXaggData 5 3 3" xfId="18348"/>
    <cellStyle name="SAPBEXaggData 5 3 4" xfId="18349"/>
    <cellStyle name="SAPBEXaggData 5 3 5" xfId="18350"/>
    <cellStyle name="SAPBEXaggData 5 4" xfId="18351"/>
    <cellStyle name="SAPBEXaggData 5 5" xfId="18352"/>
    <cellStyle name="SAPBEXaggData 5 6" xfId="18353"/>
    <cellStyle name="SAPBEXaggData 5 7" xfId="18354"/>
    <cellStyle name="SAPBEXaggData 5 8" xfId="18355"/>
    <cellStyle name="SAPBEXaggData 6" xfId="18356"/>
    <cellStyle name="SAPBEXaggData 6 2" xfId="18357"/>
    <cellStyle name="SAPBEXaggData 6 2 2" xfId="18358"/>
    <cellStyle name="SAPBEXaggData 6 2 3" xfId="18359"/>
    <cellStyle name="SAPBEXaggData 6 2 4" xfId="18360"/>
    <cellStyle name="SAPBEXaggData 6 2 5" xfId="18361"/>
    <cellStyle name="SAPBEXaggData 6 2 6" xfId="18362"/>
    <cellStyle name="SAPBEXaggData 6 2 7" xfId="18363"/>
    <cellStyle name="SAPBEXaggData 6 3" xfId="18364"/>
    <cellStyle name="SAPBEXaggData 6 4" xfId="18365"/>
    <cellStyle name="SAPBEXaggData 6 5" xfId="18366"/>
    <cellStyle name="SAPBEXaggData 6 6" xfId="18367"/>
    <cellStyle name="SAPBEXaggData 6 7" xfId="18368"/>
    <cellStyle name="SAPBEXaggData 6 8" xfId="18369"/>
    <cellStyle name="SAPBEXaggData 7" xfId="18370"/>
    <cellStyle name="SAPBEXaggData 7 2" xfId="18371"/>
    <cellStyle name="SAPBEXaggData 7 2 2" xfId="18372"/>
    <cellStyle name="SAPBEXaggData 7 2 3" xfId="18373"/>
    <cellStyle name="SAPBEXaggData 7 2 4" xfId="18374"/>
    <cellStyle name="SAPBEXaggData 7 2 5" xfId="18375"/>
    <cellStyle name="SAPBEXaggData 7 2 6" xfId="18376"/>
    <cellStyle name="SAPBEXaggData 7 2 7" xfId="18377"/>
    <cellStyle name="SAPBEXaggData 7 3" xfId="18378"/>
    <cellStyle name="SAPBEXaggData 7 4" xfId="18379"/>
    <cellStyle name="SAPBEXaggData 7 5" xfId="18380"/>
    <cellStyle name="SAPBEXaggData 7 6" xfId="18381"/>
    <cellStyle name="SAPBEXaggData 7 7" xfId="18382"/>
    <cellStyle name="SAPBEXaggData 7 8" xfId="18383"/>
    <cellStyle name="SAPBEXaggData 8" xfId="18384"/>
    <cellStyle name="SAPBEXaggData 8 2" xfId="18385"/>
    <cellStyle name="SAPBEXaggData 8 2 2" xfId="18386"/>
    <cellStyle name="SAPBEXaggData 8 2 3" xfId="18387"/>
    <cellStyle name="SAPBEXaggData 8 2 4" xfId="18388"/>
    <cellStyle name="SAPBEXaggData 8 2 5" xfId="18389"/>
    <cellStyle name="SAPBEXaggData 8 2 6" xfId="18390"/>
    <cellStyle name="SAPBEXaggData 8 2 7" xfId="18391"/>
    <cellStyle name="SAPBEXaggData 8 3" xfId="18392"/>
    <cellStyle name="SAPBEXaggData 8 4" xfId="18393"/>
    <cellStyle name="SAPBEXaggData 8 5" xfId="18394"/>
    <cellStyle name="SAPBEXaggData 8 6" xfId="18395"/>
    <cellStyle name="SAPBEXaggData 8 7" xfId="18396"/>
    <cellStyle name="SAPBEXaggData 8 8" xfId="18397"/>
    <cellStyle name="SAPBEXaggData 9" xfId="18398"/>
    <cellStyle name="SAPBEXaggData 9 2" xfId="18399"/>
    <cellStyle name="SAPBEXaggData 9 2 2" xfId="18400"/>
    <cellStyle name="SAPBEXaggData 9 2 3" xfId="18401"/>
    <cellStyle name="SAPBEXaggData 9 2 4" xfId="18402"/>
    <cellStyle name="SAPBEXaggData 9 2 5" xfId="18403"/>
    <cellStyle name="SAPBEXaggData 9 2 6" xfId="18404"/>
    <cellStyle name="SAPBEXaggData 9 2 7" xfId="18405"/>
    <cellStyle name="SAPBEXaggData 9 3" xfId="18406"/>
    <cellStyle name="SAPBEXaggData 9 4" xfId="18407"/>
    <cellStyle name="SAPBEXaggData 9 5" xfId="18408"/>
    <cellStyle name="SAPBEXaggData 9 6" xfId="18409"/>
    <cellStyle name="SAPBEXaggData 9 7" xfId="18410"/>
    <cellStyle name="SAPBEXaggData 9 8" xfId="18411"/>
    <cellStyle name="SAPBEXaggData_xSAPtemp1650" xfId="18412"/>
    <cellStyle name="SAPBEXaggDataEmph" xfId="18413"/>
    <cellStyle name="SAPBEXaggDataEmph 10" xfId="18414"/>
    <cellStyle name="SAPBEXaggDataEmph 10 2" xfId="18415"/>
    <cellStyle name="SAPBEXaggDataEmph 10 2 2" xfId="18416"/>
    <cellStyle name="SAPBEXaggDataEmph 10 2 3" xfId="18417"/>
    <cellStyle name="SAPBEXaggDataEmph 10 2 4" xfId="18418"/>
    <cellStyle name="SAPBEXaggDataEmph 10 2 5" xfId="18419"/>
    <cellStyle name="SAPBEXaggDataEmph 10 2 6" xfId="18420"/>
    <cellStyle name="SAPBEXaggDataEmph 10 2 7" xfId="18421"/>
    <cellStyle name="SAPBEXaggDataEmph 10 3" xfId="18422"/>
    <cellStyle name="SAPBEXaggDataEmph 10 4" xfId="18423"/>
    <cellStyle name="SAPBEXaggDataEmph 10 5" xfId="18424"/>
    <cellStyle name="SAPBEXaggDataEmph 10 6" xfId="18425"/>
    <cellStyle name="SAPBEXaggDataEmph 10 7" xfId="18426"/>
    <cellStyle name="SAPBEXaggDataEmph 10 8" xfId="18427"/>
    <cellStyle name="SAPBEXaggDataEmph 11" xfId="18428"/>
    <cellStyle name="SAPBEXaggDataEmph 11 2" xfId="18429"/>
    <cellStyle name="SAPBEXaggDataEmph 11 2 2" xfId="18430"/>
    <cellStyle name="SAPBEXaggDataEmph 11 2 3" xfId="18431"/>
    <cellStyle name="SAPBEXaggDataEmph 11 2 4" xfId="18432"/>
    <cellStyle name="SAPBEXaggDataEmph 11 2 5" xfId="18433"/>
    <cellStyle name="SAPBEXaggDataEmph 11 2 6" xfId="18434"/>
    <cellStyle name="SAPBEXaggDataEmph 11 2 7" xfId="18435"/>
    <cellStyle name="SAPBEXaggDataEmph 11 3" xfId="18436"/>
    <cellStyle name="SAPBEXaggDataEmph 11 4" xfId="18437"/>
    <cellStyle name="SAPBEXaggDataEmph 11 5" xfId="18438"/>
    <cellStyle name="SAPBEXaggDataEmph 11 6" xfId="18439"/>
    <cellStyle name="SAPBEXaggDataEmph 11 7" xfId="18440"/>
    <cellStyle name="SAPBEXaggDataEmph 11 8" xfId="18441"/>
    <cellStyle name="SAPBEXaggDataEmph 12" xfId="18442"/>
    <cellStyle name="SAPBEXaggDataEmph 12 2" xfId="18443"/>
    <cellStyle name="SAPBEXaggDataEmph 12 3" xfId="18444"/>
    <cellStyle name="SAPBEXaggDataEmph 12 4" xfId="18445"/>
    <cellStyle name="SAPBEXaggDataEmph 12 5" xfId="18446"/>
    <cellStyle name="SAPBEXaggDataEmph 12 6" xfId="18447"/>
    <cellStyle name="SAPBEXaggDataEmph 12 7" xfId="18448"/>
    <cellStyle name="SAPBEXaggDataEmph 13" xfId="18449"/>
    <cellStyle name="SAPBEXaggDataEmph 14" xfId="18450"/>
    <cellStyle name="SAPBEXaggDataEmph 15" xfId="18451"/>
    <cellStyle name="SAPBEXaggDataEmph 16" xfId="18452"/>
    <cellStyle name="SAPBEXaggDataEmph 17" xfId="18453"/>
    <cellStyle name="SAPBEXaggDataEmph 18" xfId="18454"/>
    <cellStyle name="SAPBEXaggDataEmph 2" xfId="18455"/>
    <cellStyle name="SAPBEXaggDataEmph 2 10" xfId="18456"/>
    <cellStyle name="SAPBEXaggDataEmph 2 11" xfId="18457"/>
    <cellStyle name="SAPBEXaggDataEmph 2 2" xfId="18458"/>
    <cellStyle name="SAPBEXaggDataEmph 2 2 2" xfId="18459"/>
    <cellStyle name="SAPBEXaggDataEmph 2 2 3" xfId="18460"/>
    <cellStyle name="SAPBEXaggDataEmph 2 2 4" xfId="18461"/>
    <cellStyle name="SAPBEXaggDataEmph 2 2 5" xfId="18462"/>
    <cellStyle name="SAPBEXaggDataEmph 2 2 6" xfId="18463"/>
    <cellStyle name="SAPBEXaggDataEmph 2 2 7" xfId="18464"/>
    <cellStyle name="SAPBEXaggDataEmph 2 3" xfId="18465"/>
    <cellStyle name="SAPBEXaggDataEmph 2 3 2" xfId="18466"/>
    <cellStyle name="SAPBEXaggDataEmph 2 3 3" xfId="18467"/>
    <cellStyle name="SAPBEXaggDataEmph 2 3 4" xfId="18468"/>
    <cellStyle name="SAPBEXaggDataEmph 2 3 5" xfId="18469"/>
    <cellStyle name="SAPBEXaggDataEmph 2 4" xfId="18470"/>
    <cellStyle name="SAPBEXaggDataEmph 2 4 2" xfId="18471"/>
    <cellStyle name="SAPBEXaggDataEmph 2 4 2 2" xfId="18472"/>
    <cellStyle name="SAPBEXaggDataEmph 2 4 2 3" xfId="18473"/>
    <cellStyle name="SAPBEXaggDataEmph 2 4 2 4" xfId="18474"/>
    <cellStyle name="SAPBEXaggDataEmph 2 4 2 5" xfId="18475"/>
    <cellStyle name="SAPBEXaggDataEmph 2 4 2 6" xfId="18476"/>
    <cellStyle name="SAPBEXaggDataEmph 2 4 2 7" xfId="18477"/>
    <cellStyle name="SAPBEXaggDataEmph 2 4 3" xfId="18478"/>
    <cellStyle name="SAPBEXaggDataEmph 2 4 4" xfId="18479"/>
    <cellStyle name="SAPBEXaggDataEmph 2 4 5" xfId="18480"/>
    <cellStyle name="SAPBEXaggDataEmph 2 4 6" xfId="18481"/>
    <cellStyle name="SAPBEXaggDataEmph 2 4 7" xfId="18482"/>
    <cellStyle name="SAPBEXaggDataEmph 2 4 8" xfId="18483"/>
    <cellStyle name="SAPBEXaggDataEmph 2 5" xfId="18484"/>
    <cellStyle name="SAPBEXaggDataEmph 2 5 2" xfId="18485"/>
    <cellStyle name="SAPBEXaggDataEmph 2 5 3" xfId="18486"/>
    <cellStyle name="SAPBEXaggDataEmph 2 5 4" xfId="18487"/>
    <cellStyle name="SAPBEXaggDataEmph 2 5 5" xfId="18488"/>
    <cellStyle name="SAPBEXaggDataEmph 2 5 6" xfId="18489"/>
    <cellStyle name="SAPBEXaggDataEmph 2 5 7" xfId="18490"/>
    <cellStyle name="SAPBEXaggDataEmph 2 6" xfId="18491"/>
    <cellStyle name="SAPBEXaggDataEmph 2 7" xfId="18492"/>
    <cellStyle name="SAPBEXaggDataEmph 2 8" xfId="18493"/>
    <cellStyle name="SAPBEXaggDataEmph 2 9" xfId="18494"/>
    <cellStyle name="SAPBEXaggDataEmph 2_БДР формат СД (2)" xfId="18495"/>
    <cellStyle name="SAPBEXaggDataEmph 3" xfId="18496"/>
    <cellStyle name="SAPBEXaggDataEmph 3 2" xfId="18497"/>
    <cellStyle name="SAPBEXaggDataEmph 3 2 2" xfId="18498"/>
    <cellStyle name="SAPBEXaggDataEmph 3 2 3" xfId="18499"/>
    <cellStyle name="SAPBEXaggDataEmph 3 2 4" xfId="18500"/>
    <cellStyle name="SAPBEXaggDataEmph 3 2 5" xfId="18501"/>
    <cellStyle name="SAPBEXaggDataEmph 3 2 6" xfId="18502"/>
    <cellStyle name="SAPBEXaggDataEmph 3 2 7" xfId="18503"/>
    <cellStyle name="SAPBEXaggDataEmph 3 3" xfId="18504"/>
    <cellStyle name="SAPBEXaggDataEmph 3 3 2" xfId="18505"/>
    <cellStyle name="SAPBEXaggDataEmph 3 3 3" xfId="18506"/>
    <cellStyle name="SAPBEXaggDataEmph 3 3 4" xfId="18507"/>
    <cellStyle name="SAPBEXaggDataEmph 3 3 5" xfId="18508"/>
    <cellStyle name="SAPBEXaggDataEmph 3 4" xfId="18509"/>
    <cellStyle name="SAPBEXaggDataEmph 3 5" xfId="18510"/>
    <cellStyle name="SAPBEXaggDataEmph 3 6" xfId="18511"/>
    <cellStyle name="SAPBEXaggDataEmph 3 7" xfId="18512"/>
    <cellStyle name="SAPBEXaggDataEmph 3 8" xfId="18513"/>
    <cellStyle name="SAPBEXaggDataEmph 4" xfId="18514"/>
    <cellStyle name="SAPBEXaggDataEmph 4 2" xfId="18515"/>
    <cellStyle name="SAPBEXaggDataEmph 4 2 2" xfId="18516"/>
    <cellStyle name="SAPBEXaggDataEmph 4 2 3" xfId="18517"/>
    <cellStyle name="SAPBEXaggDataEmph 4 2 4" xfId="18518"/>
    <cellStyle name="SAPBEXaggDataEmph 4 2 5" xfId="18519"/>
    <cellStyle name="SAPBEXaggDataEmph 4 2 6" xfId="18520"/>
    <cellStyle name="SAPBEXaggDataEmph 4 2 7" xfId="18521"/>
    <cellStyle name="SAPBEXaggDataEmph 4 3" xfId="18522"/>
    <cellStyle name="SAPBEXaggDataEmph 4 3 2" xfId="18523"/>
    <cellStyle name="SAPBEXaggDataEmph 4 3 3" xfId="18524"/>
    <cellStyle name="SAPBEXaggDataEmph 4 3 4" xfId="18525"/>
    <cellStyle name="SAPBEXaggDataEmph 4 3 5" xfId="18526"/>
    <cellStyle name="SAPBEXaggDataEmph 4 4" xfId="18527"/>
    <cellStyle name="SAPBEXaggDataEmph 4 5" xfId="18528"/>
    <cellStyle name="SAPBEXaggDataEmph 4 6" xfId="18529"/>
    <cellStyle name="SAPBEXaggDataEmph 4 7" xfId="18530"/>
    <cellStyle name="SAPBEXaggDataEmph 4 8" xfId="18531"/>
    <cellStyle name="SAPBEXaggDataEmph 5" xfId="18532"/>
    <cellStyle name="SAPBEXaggDataEmph 5 2" xfId="18533"/>
    <cellStyle name="SAPBEXaggDataEmph 5 2 2" xfId="18534"/>
    <cellStyle name="SAPBEXaggDataEmph 5 2 3" xfId="18535"/>
    <cellStyle name="SAPBEXaggDataEmph 5 2 4" xfId="18536"/>
    <cellStyle name="SAPBEXaggDataEmph 5 2 5" xfId="18537"/>
    <cellStyle name="SAPBEXaggDataEmph 5 2 6" xfId="18538"/>
    <cellStyle name="SAPBEXaggDataEmph 5 2 7" xfId="18539"/>
    <cellStyle name="SAPBEXaggDataEmph 5 3" xfId="18540"/>
    <cellStyle name="SAPBEXaggDataEmph 5 4" xfId="18541"/>
    <cellStyle name="SAPBEXaggDataEmph 5 5" xfId="18542"/>
    <cellStyle name="SAPBEXaggDataEmph 5 6" xfId="18543"/>
    <cellStyle name="SAPBEXaggDataEmph 5 7" xfId="18544"/>
    <cellStyle name="SAPBEXaggDataEmph 5 8" xfId="18545"/>
    <cellStyle name="SAPBEXaggDataEmph 6" xfId="18546"/>
    <cellStyle name="SAPBEXaggDataEmph 6 2" xfId="18547"/>
    <cellStyle name="SAPBEXaggDataEmph 6 2 2" xfId="18548"/>
    <cellStyle name="SAPBEXaggDataEmph 6 2 3" xfId="18549"/>
    <cellStyle name="SAPBEXaggDataEmph 6 2 4" xfId="18550"/>
    <cellStyle name="SAPBEXaggDataEmph 6 2 5" xfId="18551"/>
    <cellStyle name="SAPBEXaggDataEmph 6 2 6" xfId="18552"/>
    <cellStyle name="SAPBEXaggDataEmph 6 2 7" xfId="18553"/>
    <cellStyle name="SAPBEXaggDataEmph 6 3" xfId="18554"/>
    <cellStyle name="SAPBEXaggDataEmph 6 4" xfId="18555"/>
    <cellStyle name="SAPBEXaggDataEmph 6 5" xfId="18556"/>
    <cellStyle name="SAPBEXaggDataEmph 6 6" xfId="18557"/>
    <cellStyle name="SAPBEXaggDataEmph 6 7" xfId="18558"/>
    <cellStyle name="SAPBEXaggDataEmph 6 8" xfId="18559"/>
    <cellStyle name="SAPBEXaggDataEmph 7" xfId="18560"/>
    <cellStyle name="SAPBEXaggDataEmph 7 2" xfId="18561"/>
    <cellStyle name="SAPBEXaggDataEmph 7 2 2" xfId="18562"/>
    <cellStyle name="SAPBEXaggDataEmph 7 2 3" xfId="18563"/>
    <cellStyle name="SAPBEXaggDataEmph 7 2 4" xfId="18564"/>
    <cellStyle name="SAPBEXaggDataEmph 7 2 5" xfId="18565"/>
    <cellStyle name="SAPBEXaggDataEmph 7 2 6" xfId="18566"/>
    <cellStyle name="SAPBEXaggDataEmph 7 2 7" xfId="18567"/>
    <cellStyle name="SAPBEXaggDataEmph 7 3" xfId="18568"/>
    <cellStyle name="SAPBEXaggDataEmph 7 4" xfId="18569"/>
    <cellStyle name="SAPBEXaggDataEmph 7 5" xfId="18570"/>
    <cellStyle name="SAPBEXaggDataEmph 7 6" xfId="18571"/>
    <cellStyle name="SAPBEXaggDataEmph 7 7" xfId="18572"/>
    <cellStyle name="SAPBEXaggDataEmph 7 8" xfId="18573"/>
    <cellStyle name="SAPBEXaggDataEmph 8" xfId="18574"/>
    <cellStyle name="SAPBEXaggDataEmph 8 2" xfId="18575"/>
    <cellStyle name="SAPBEXaggDataEmph 8 2 2" xfId="18576"/>
    <cellStyle name="SAPBEXaggDataEmph 8 2 3" xfId="18577"/>
    <cellStyle name="SAPBEXaggDataEmph 8 2 4" xfId="18578"/>
    <cellStyle name="SAPBEXaggDataEmph 8 2 5" xfId="18579"/>
    <cellStyle name="SAPBEXaggDataEmph 8 2 6" xfId="18580"/>
    <cellStyle name="SAPBEXaggDataEmph 8 2 7" xfId="18581"/>
    <cellStyle name="SAPBEXaggDataEmph 8 3" xfId="18582"/>
    <cellStyle name="SAPBEXaggDataEmph 8 4" xfId="18583"/>
    <cellStyle name="SAPBEXaggDataEmph 8 5" xfId="18584"/>
    <cellStyle name="SAPBEXaggDataEmph 8 6" xfId="18585"/>
    <cellStyle name="SAPBEXaggDataEmph 8 7" xfId="18586"/>
    <cellStyle name="SAPBEXaggDataEmph 8 8" xfId="18587"/>
    <cellStyle name="SAPBEXaggDataEmph 9" xfId="18588"/>
    <cellStyle name="SAPBEXaggDataEmph 9 2" xfId="18589"/>
    <cellStyle name="SAPBEXaggDataEmph 9 2 2" xfId="18590"/>
    <cellStyle name="SAPBEXaggDataEmph 9 2 3" xfId="18591"/>
    <cellStyle name="SAPBEXaggDataEmph 9 2 4" xfId="18592"/>
    <cellStyle name="SAPBEXaggDataEmph 9 2 5" xfId="18593"/>
    <cellStyle name="SAPBEXaggDataEmph 9 2 6" xfId="18594"/>
    <cellStyle name="SAPBEXaggDataEmph 9 2 7" xfId="18595"/>
    <cellStyle name="SAPBEXaggDataEmph 9 3" xfId="18596"/>
    <cellStyle name="SAPBEXaggDataEmph 9 4" xfId="18597"/>
    <cellStyle name="SAPBEXaggDataEmph 9 5" xfId="18598"/>
    <cellStyle name="SAPBEXaggDataEmph 9 6" xfId="18599"/>
    <cellStyle name="SAPBEXaggDataEmph 9 7" xfId="18600"/>
    <cellStyle name="SAPBEXaggDataEmph 9 8" xfId="18601"/>
    <cellStyle name="SAPBEXaggDataEmph_xSAPtemp1650" xfId="18602"/>
    <cellStyle name="SAPBEXaggItem" xfId="18603"/>
    <cellStyle name="SAPBEXaggItem 10" xfId="18604"/>
    <cellStyle name="SAPBEXaggItem 10 2" xfId="18605"/>
    <cellStyle name="SAPBEXaggItem 10 2 2" xfId="18606"/>
    <cellStyle name="SAPBEXaggItem 10 2 3" xfId="18607"/>
    <cellStyle name="SAPBEXaggItem 10 2 4" xfId="18608"/>
    <cellStyle name="SAPBEXaggItem 10 2 5" xfId="18609"/>
    <cellStyle name="SAPBEXaggItem 10 2 6" xfId="18610"/>
    <cellStyle name="SAPBEXaggItem 10 2 7" xfId="18611"/>
    <cellStyle name="SAPBEXaggItem 10 3" xfId="18612"/>
    <cellStyle name="SAPBEXaggItem 10 4" xfId="18613"/>
    <cellStyle name="SAPBEXaggItem 10 5" xfId="18614"/>
    <cellStyle name="SAPBEXaggItem 10 6" xfId="18615"/>
    <cellStyle name="SAPBEXaggItem 10 7" xfId="18616"/>
    <cellStyle name="SAPBEXaggItem 10 8" xfId="18617"/>
    <cellStyle name="SAPBEXaggItem 11" xfId="18618"/>
    <cellStyle name="SAPBEXaggItem 11 2" xfId="18619"/>
    <cellStyle name="SAPBEXaggItem 11 2 2" xfId="18620"/>
    <cellStyle name="SAPBEXaggItem 11 2 3" xfId="18621"/>
    <cellStyle name="SAPBEXaggItem 11 2 4" xfId="18622"/>
    <cellStyle name="SAPBEXaggItem 11 2 5" xfId="18623"/>
    <cellStyle name="SAPBEXaggItem 11 2 6" xfId="18624"/>
    <cellStyle name="SAPBEXaggItem 11 2 7" xfId="18625"/>
    <cellStyle name="SAPBEXaggItem 11 3" xfId="18626"/>
    <cellStyle name="SAPBEXaggItem 11 4" xfId="18627"/>
    <cellStyle name="SAPBEXaggItem 11 5" xfId="18628"/>
    <cellStyle name="SAPBEXaggItem 11 6" xfId="18629"/>
    <cellStyle name="SAPBEXaggItem 11 7" xfId="18630"/>
    <cellStyle name="SAPBEXaggItem 11 8" xfId="18631"/>
    <cellStyle name="SAPBEXaggItem 12" xfId="18632"/>
    <cellStyle name="SAPBEXaggItem 12 2" xfId="18633"/>
    <cellStyle name="SAPBEXaggItem 12 3" xfId="18634"/>
    <cellStyle name="SAPBEXaggItem 12 4" xfId="18635"/>
    <cellStyle name="SAPBEXaggItem 12 5" xfId="18636"/>
    <cellStyle name="SAPBEXaggItem 12 6" xfId="18637"/>
    <cellStyle name="SAPBEXaggItem 12 7" xfId="18638"/>
    <cellStyle name="SAPBEXaggItem 13" xfId="18639"/>
    <cellStyle name="SAPBEXaggItem 14" xfId="18640"/>
    <cellStyle name="SAPBEXaggItem 15" xfId="18641"/>
    <cellStyle name="SAPBEXaggItem 16" xfId="18642"/>
    <cellStyle name="SAPBEXaggItem 17" xfId="18643"/>
    <cellStyle name="SAPBEXaggItem 18" xfId="18644"/>
    <cellStyle name="SAPBEXaggItem 2" xfId="18645"/>
    <cellStyle name="SAPBEXaggItem 2 10" xfId="18646"/>
    <cellStyle name="SAPBEXaggItem 2 11" xfId="18647"/>
    <cellStyle name="SAPBEXaggItem 2 2" xfId="18648"/>
    <cellStyle name="SAPBEXaggItem 2 2 2" xfId="18649"/>
    <cellStyle name="SAPBEXaggItem 2 2 3" xfId="18650"/>
    <cellStyle name="SAPBEXaggItem 2 2 4" xfId="18651"/>
    <cellStyle name="SAPBEXaggItem 2 2 5" xfId="18652"/>
    <cellStyle name="SAPBEXaggItem 2 2 6" xfId="18653"/>
    <cellStyle name="SAPBEXaggItem 2 2 7" xfId="18654"/>
    <cellStyle name="SAPBEXaggItem 2 3" xfId="18655"/>
    <cellStyle name="SAPBEXaggItem 2 3 2" xfId="18656"/>
    <cellStyle name="SAPBEXaggItem 2 3 3" xfId="18657"/>
    <cellStyle name="SAPBEXaggItem 2 3 4" xfId="18658"/>
    <cellStyle name="SAPBEXaggItem 2 3 5" xfId="18659"/>
    <cellStyle name="SAPBEXaggItem 2 4" xfId="18660"/>
    <cellStyle name="SAPBEXaggItem 2 4 2" xfId="18661"/>
    <cellStyle name="SAPBEXaggItem 2 4 2 2" xfId="18662"/>
    <cellStyle name="SAPBEXaggItem 2 4 2 3" xfId="18663"/>
    <cellStyle name="SAPBEXaggItem 2 4 2 4" xfId="18664"/>
    <cellStyle name="SAPBEXaggItem 2 4 2 5" xfId="18665"/>
    <cellStyle name="SAPBEXaggItem 2 4 2 6" xfId="18666"/>
    <cellStyle name="SAPBEXaggItem 2 4 2 7" xfId="18667"/>
    <cellStyle name="SAPBEXaggItem 2 4 3" xfId="18668"/>
    <cellStyle name="SAPBEXaggItem 2 4 4" xfId="18669"/>
    <cellStyle name="SAPBEXaggItem 2 4 5" xfId="18670"/>
    <cellStyle name="SAPBEXaggItem 2 4 6" xfId="18671"/>
    <cellStyle name="SAPBEXaggItem 2 4 7" xfId="18672"/>
    <cellStyle name="SAPBEXaggItem 2 4 8" xfId="18673"/>
    <cellStyle name="SAPBEXaggItem 2 5" xfId="18674"/>
    <cellStyle name="SAPBEXaggItem 2 5 2" xfId="18675"/>
    <cellStyle name="SAPBEXaggItem 2 5 3" xfId="18676"/>
    <cellStyle name="SAPBEXaggItem 2 5 4" xfId="18677"/>
    <cellStyle name="SAPBEXaggItem 2 5 5" xfId="18678"/>
    <cellStyle name="SAPBEXaggItem 2 5 6" xfId="18679"/>
    <cellStyle name="SAPBEXaggItem 2 5 7" xfId="18680"/>
    <cellStyle name="SAPBEXaggItem 2 6" xfId="18681"/>
    <cellStyle name="SAPBEXaggItem 2 7" xfId="18682"/>
    <cellStyle name="SAPBEXaggItem 2 8" xfId="18683"/>
    <cellStyle name="SAPBEXaggItem 2 9" xfId="18684"/>
    <cellStyle name="SAPBEXaggItem 2_БДР формат СД (2)" xfId="18685"/>
    <cellStyle name="SAPBEXaggItem 3" xfId="18686"/>
    <cellStyle name="SAPBEXaggItem 3 2" xfId="18687"/>
    <cellStyle name="SAPBEXaggItem 3 2 2" xfId="18688"/>
    <cellStyle name="SAPBEXaggItem 3 2 3" xfId="18689"/>
    <cellStyle name="SAPBEXaggItem 3 2 4" xfId="18690"/>
    <cellStyle name="SAPBEXaggItem 3 2 5" xfId="18691"/>
    <cellStyle name="SAPBEXaggItem 3 2 6" xfId="18692"/>
    <cellStyle name="SAPBEXaggItem 3 2 7" xfId="18693"/>
    <cellStyle name="SAPBEXaggItem 3 3" xfId="18694"/>
    <cellStyle name="SAPBEXaggItem 3 3 2" xfId="18695"/>
    <cellStyle name="SAPBEXaggItem 3 3 3" xfId="18696"/>
    <cellStyle name="SAPBEXaggItem 3 3 4" xfId="18697"/>
    <cellStyle name="SAPBEXaggItem 3 3 5" xfId="18698"/>
    <cellStyle name="SAPBEXaggItem 3 4" xfId="18699"/>
    <cellStyle name="SAPBEXaggItem 3 5" xfId="18700"/>
    <cellStyle name="SAPBEXaggItem 3 6" xfId="18701"/>
    <cellStyle name="SAPBEXaggItem 3 7" xfId="18702"/>
    <cellStyle name="SAPBEXaggItem 3 8" xfId="18703"/>
    <cellStyle name="SAPBEXaggItem 4" xfId="18704"/>
    <cellStyle name="SAPBEXaggItem 4 2" xfId="18705"/>
    <cellStyle name="SAPBEXaggItem 4 2 2" xfId="18706"/>
    <cellStyle name="SAPBEXaggItem 4 2 3" xfId="18707"/>
    <cellStyle name="SAPBEXaggItem 4 2 4" xfId="18708"/>
    <cellStyle name="SAPBEXaggItem 4 2 5" xfId="18709"/>
    <cellStyle name="SAPBEXaggItem 4 2 6" xfId="18710"/>
    <cellStyle name="SAPBEXaggItem 4 2 7" xfId="18711"/>
    <cellStyle name="SAPBEXaggItem 4 3" xfId="18712"/>
    <cellStyle name="SAPBEXaggItem 4 3 2" xfId="18713"/>
    <cellStyle name="SAPBEXaggItem 4 3 3" xfId="18714"/>
    <cellStyle name="SAPBEXaggItem 4 3 4" xfId="18715"/>
    <cellStyle name="SAPBEXaggItem 4 3 5" xfId="18716"/>
    <cellStyle name="SAPBEXaggItem 4 4" xfId="18717"/>
    <cellStyle name="SAPBEXaggItem 4 5" xfId="18718"/>
    <cellStyle name="SAPBEXaggItem 4 6" xfId="18719"/>
    <cellStyle name="SAPBEXaggItem 4 7" xfId="18720"/>
    <cellStyle name="SAPBEXaggItem 4 8" xfId="18721"/>
    <cellStyle name="SAPBEXaggItem 5" xfId="18722"/>
    <cellStyle name="SAPBEXaggItem 5 2" xfId="18723"/>
    <cellStyle name="SAPBEXaggItem 5 2 2" xfId="18724"/>
    <cellStyle name="SAPBEXaggItem 5 2 3" xfId="18725"/>
    <cellStyle name="SAPBEXaggItem 5 2 4" xfId="18726"/>
    <cellStyle name="SAPBEXaggItem 5 2 5" xfId="18727"/>
    <cellStyle name="SAPBEXaggItem 5 2 6" xfId="18728"/>
    <cellStyle name="SAPBEXaggItem 5 2 7" xfId="18729"/>
    <cellStyle name="SAPBEXaggItem 5 3" xfId="18730"/>
    <cellStyle name="SAPBEXaggItem 5 4" xfId="18731"/>
    <cellStyle name="SAPBEXaggItem 5 5" xfId="18732"/>
    <cellStyle name="SAPBEXaggItem 5 6" xfId="18733"/>
    <cellStyle name="SAPBEXaggItem 5 7" xfId="18734"/>
    <cellStyle name="SAPBEXaggItem 5 8" xfId="18735"/>
    <cellStyle name="SAPBEXaggItem 6" xfId="18736"/>
    <cellStyle name="SAPBEXaggItem 6 2" xfId="18737"/>
    <cellStyle name="SAPBEXaggItem 6 2 2" xfId="18738"/>
    <cellStyle name="SAPBEXaggItem 6 2 3" xfId="18739"/>
    <cellStyle name="SAPBEXaggItem 6 2 4" xfId="18740"/>
    <cellStyle name="SAPBEXaggItem 6 2 5" xfId="18741"/>
    <cellStyle name="SAPBEXaggItem 6 2 6" xfId="18742"/>
    <cellStyle name="SAPBEXaggItem 6 2 7" xfId="18743"/>
    <cellStyle name="SAPBEXaggItem 6 3" xfId="18744"/>
    <cellStyle name="SAPBEXaggItem 6 4" xfId="18745"/>
    <cellStyle name="SAPBEXaggItem 6 5" xfId="18746"/>
    <cellStyle name="SAPBEXaggItem 6 6" xfId="18747"/>
    <cellStyle name="SAPBEXaggItem 6 7" xfId="18748"/>
    <cellStyle name="SAPBEXaggItem 6 8" xfId="18749"/>
    <cellStyle name="SAPBEXaggItem 7" xfId="18750"/>
    <cellStyle name="SAPBEXaggItem 7 2" xfId="18751"/>
    <cellStyle name="SAPBEXaggItem 7 2 2" xfId="18752"/>
    <cellStyle name="SAPBEXaggItem 7 2 3" xfId="18753"/>
    <cellStyle name="SAPBEXaggItem 7 2 4" xfId="18754"/>
    <cellStyle name="SAPBEXaggItem 7 2 5" xfId="18755"/>
    <cellStyle name="SAPBEXaggItem 7 2 6" xfId="18756"/>
    <cellStyle name="SAPBEXaggItem 7 2 7" xfId="18757"/>
    <cellStyle name="SAPBEXaggItem 7 3" xfId="18758"/>
    <cellStyle name="SAPBEXaggItem 7 4" xfId="18759"/>
    <cellStyle name="SAPBEXaggItem 7 5" xfId="18760"/>
    <cellStyle name="SAPBEXaggItem 7 6" xfId="18761"/>
    <cellStyle name="SAPBEXaggItem 7 7" xfId="18762"/>
    <cellStyle name="SAPBEXaggItem 7 8" xfId="18763"/>
    <cellStyle name="SAPBEXaggItem 8" xfId="18764"/>
    <cellStyle name="SAPBEXaggItem 8 2" xfId="18765"/>
    <cellStyle name="SAPBEXaggItem 8 2 2" xfId="18766"/>
    <cellStyle name="SAPBEXaggItem 8 2 3" xfId="18767"/>
    <cellStyle name="SAPBEXaggItem 8 2 4" xfId="18768"/>
    <cellStyle name="SAPBEXaggItem 8 2 5" xfId="18769"/>
    <cellStyle name="SAPBEXaggItem 8 2 6" xfId="18770"/>
    <cellStyle name="SAPBEXaggItem 8 2 7" xfId="18771"/>
    <cellStyle name="SAPBEXaggItem 8 3" xfId="18772"/>
    <cellStyle name="SAPBEXaggItem 8 4" xfId="18773"/>
    <cellStyle name="SAPBEXaggItem 8 5" xfId="18774"/>
    <cellStyle name="SAPBEXaggItem 8 6" xfId="18775"/>
    <cellStyle name="SAPBEXaggItem 8 7" xfId="18776"/>
    <cellStyle name="SAPBEXaggItem 8 8" xfId="18777"/>
    <cellStyle name="SAPBEXaggItem 9" xfId="18778"/>
    <cellStyle name="SAPBEXaggItem 9 2" xfId="18779"/>
    <cellStyle name="SAPBEXaggItem 9 2 2" xfId="18780"/>
    <cellStyle name="SAPBEXaggItem 9 2 3" xfId="18781"/>
    <cellStyle name="SAPBEXaggItem 9 2 4" xfId="18782"/>
    <cellStyle name="SAPBEXaggItem 9 2 5" xfId="18783"/>
    <cellStyle name="SAPBEXaggItem 9 2 6" xfId="18784"/>
    <cellStyle name="SAPBEXaggItem 9 2 7" xfId="18785"/>
    <cellStyle name="SAPBEXaggItem 9 3" xfId="18786"/>
    <cellStyle name="SAPBEXaggItem 9 4" xfId="18787"/>
    <cellStyle name="SAPBEXaggItem 9 5" xfId="18788"/>
    <cellStyle name="SAPBEXaggItem 9 6" xfId="18789"/>
    <cellStyle name="SAPBEXaggItem 9 7" xfId="18790"/>
    <cellStyle name="SAPBEXaggItem 9 8" xfId="18791"/>
    <cellStyle name="SAPBEXaggItem_xSAPtemp1650" xfId="18792"/>
    <cellStyle name="SAPBEXaggItemX" xfId="18793"/>
    <cellStyle name="SAPBEXaggItemX 10" xfId="18794"/>
    <cellStyle name="SAPBEXaggItemX 10 2" xfId="18795"/>
    <cellStyle name="SAPBEXaggItemX 10 2 2" xfId="18796"/>
    <cellStyle name="SAPBEXaggItemX 10 2 3" xfId="18797"/>
    <cellStyle name="SAPBEXaggItemX 10 2 4" xfId="18798"/>
    <cellStyle name="SAPBEXaggItemX 10 2 5" xfId="18799"/>
    <cellStyle name="SAPBEXaggItemX 10 2 6" xfId="18800"/>
    <cellStyle name="SAPBEXaggItemX 10 2 7" xfId="18801"/>
    <cellStyle name="SAPBEXaggItemX 10 3" xfId="18802"/>
    <cellStyle name="SAPBEXaggItemX 10 4" xfId="18803"/>
    <cellStyle name="SAPBEXaggItemX 10 5" xfId="18804"/>
    <cellStyle name="SAPBEXaggItemX 10 6" xfId="18805"/>
    <cellStyle name="SAPBEXaggItemX 10 7" xfId="18806"/>
    <cellStyle name="SAPBEXaggItemX 10 8" xfId="18807"/>
    <cellStyle name="SAPBEXaggItemX 11" xfId="18808"/>
    <cellStyle name="SAPBEXaggItemX 11 2" xfId="18809"/>
    <cellStyle name="SAPBEXaggItemX 11 3" xfId="18810"/>
    <cellStyle name="SAPBEXaggItemX 11 4" xfId="18811"/>
    <cellStyle name="SAPBEXaggItemX 11 5" xfId="18812"/>
    <cellStyle name="SAPBEXaggItemX 11 6" xfId="18813"/>
    <cellStyle name="SAPBEXaggItemX 11 7" xfId="18814"/>
    <cellStyle name="SAPBEXaggItemX 12" xfId="18815"/>
    <cellStyle name="SAPBEXaggItemX 12 2" xfId="18816"/>
    <cellStyle name="SAPBEXaggItemX 12 3" xfId="18817"/>
    <cellStyle name="SAPBEXaggItemX 12 4" xfId="18818"/>
    <cellStyle name="SAPBEXaggItemX 12 5" xfId="18819"/>
    <cellStyle name="SAPBEXaggItemX 12 6" xfId="18820"/>
    <cellStyle name="SAPBEXaggItemX 12 7" xfId="18821"/>
    <cellStyle name="SAPBEXaggItemX 13" xfId="18822"/>
    <cellStyle name="SAPBEXaggItemX 14" xfId="18823"/>
    <cellStyle name="SAPBEXaggItemX 15" xfId="18824"/>
    <cellStyle name="SAPBEXaggItemX 16" xfId="18825"/>
    <cellStyle name="SAPBEXaggItemX 17" xfId="18826"/>
    <cellStyle name="SAPBEXaggItemX 18" xfId="18827"/>
    <cellStyle name="SAPBEXaggItemX 2" xfId="18828"/>
    <cellStyle name="SAPBEXaggItemX 2 10" xfId="18829"/>
    <cellStyle name="SAPBEXaggItemX 2 11" xfId="18830"/>
    <cellStyle name="SAPBEXaggItemX 2 12" xfId="18831"/>
    <cellStyle name="SAPBEXaggItemX 2 2" xfId="18832"/>
    <cellStyle name="SAPBEXaggItemX 2 2 2" xfId="18833"/>
    <cellStyle name="SAPBEXaggItemX 2 2 3" xfId="18834"/>
    <cellStyle name="SAPBEXaggItemX 2 2 4" xfId="18835"/>
    <cellStyle name="SAPBEXaggItemX 2 2 5" xfId="18836"/>
    <cellStyle name="SAPBEXaggItemX 2 2 6" xfId="18837"/>
    <cellStyle name="SAPBEXaggItemX 2 2 7" xfId="18838"/>
    <cellStyle name="SAPBEXaggItemX 2 3" xfId="18839"/>
    <cellStyle name="SAPBEXaggItemX 2 3 2" xfId="18840"/>
    <cellStyle name="SAPBEXaggItemX 2 3 3" xfId="18841"/>
    <cellStyle name="SAPBEXaggItemX 2 3 4" xfId="18842"/>
    <cellStyle name="SAPBEXaggItemX 2 3 5" xfId="18843"/>
    <cellStyle name="SAPBEXaggItemX 2 4" xfId="18844"/>
    <cellStyle name="SAPBEXaggItemX 2 4 2" xfId="18845"/>
    <cellStyle name="SAPBEXaggItemX 2 4 2 2" xfId="18846"/>
    <cellStyle name="SAPBEXaggItemX 2 4 2 3" xfId="18847"/>
    <cellStyle name="SAPBEXaggItemX 2 4 2 4" xfId="18848"/>
    <cellStyle name="SAPBEXaggItemX 2 4 2 5" xfId="18849"/>
    <cellStyle name="SAPBEXaggItemX 2 4 2 6" xfId="18850"/>
    <cellStyle name="SAPBEXaggItemX 2 4 2 7" xfId="18851"/>
    <cellStyle name="SAPBEXaggItemX 2 4 3" xfId="18852"/>
    <cellStyle name="SAPBEXaggItemX 2 4 4" xfId="18853"/>
    <cellStyle name="SAPBEXaggItemX 2 4 5" xfId="18854"/>
    <cellStyle name="SAPBEXaggItemX 2 4 6" xfId="18855"/>
    <cellStyle name="SAPBEXaggItemX 2 4 7" xfId="18856"/>
    <cellStyle name="SAPBEXaggItemX 2 4 8" xfId="18857"/>
    <cellStyle name="SAPBEXaggItemX 2 5" xfId="18858"/>
    <cellStyle name="SAPBEXaggItemX 2 5 2" xfId="18859"/>
    <cellStyle name="SAPBEXaggItemX 2 5 3" xfId="18860"/>
    <cellStyle name="SAPBEXaggItemX 2 5 4" xfId="18861"/>
    <cellStyle name="SAPBEXaggItemX 2 5 5" xfId="18862"/>
    <cellStyle name="SAPBEXaggItemX 2 5 6" xfId="18863"/>
    <cellStyle name="SAPBEXaggItemX 2 5 7" xfId="18864"/>
    <cellStyle name="SAPBEXaggItemX 2 6" xfId="18865"/>
    <cellStyle name="SAPBEXaggItemX 2 6 2" xfId="18866"/>
    <cellStyle name="SAPBEXaggItemX 2 6 3" xfId="18867"/>
    <cellStyle name="SAPBEXaggItemX 2 6 4" xfId="18868"/>
    <cellStyle name="SAPBEXaggItemX 2 6 5" xfId="18869"/>
    <cellStyle name="SAPBEXaggItemX 2 6 6" xfId="18870"/>
    <cellStyle name="SAPBEXaggItemX 2 6 7" xfId="18871"/>
    <cellStyle name="SAPBEXaggItemX 2 7" xfId="18872"/>
    <cellStyle name="SAPBEXaggItemX 2 8" xfId="18873"/>
    <cellStyle name="SAPBEXaggItemX 2 9" xfId="18874"/>
    <cellStyle name="SAPBEXaggItemX 2_БДР формат СД (2)" xfId="18875"/>
    <cellStyle name="SAPBEXaggItemX 3" xfId="18876"/>
    <cellStyle name="SAPBEXaggItemX 3 2" xfId="18877"/>
    <cellStyle name="SAPBEXaggItemX 3 2 2" xfId="18878"/>
    <cellStyle name="SAPBEXaggItemX 3 2 3" xfId="18879"/>
    <cellStyle name="SAPBEXaggItemX 3 2 4" xfId="18880"/>
    <cellStyle name="SAPBEXaggItemX 3 2 5" xfId="18881"/>
    <cellStyle name="SAPBEXaggItemX 3 2 6" xfId="18882"/>
    <cellStyle name="SAPBEXaggItemX 3 2 7" xfId="18883"/>
    <cellStyle name="SAPBEXaggItemX 3 3" xfId="18884"/>
    <cellStyle name="SAPBEXaggItemX 3 3 2" xfId="18885"/>
    <cellStyle name="SAPBEXaggItemX 3 3 3" xfId="18886"/>
    <cellStyle name="SAPBEXaggItemX 3 3 4" xfId="18887"/>
    <cellStyle name="SAPBEXaggItemX 3 3 5" xfId="18888"/>
    <cellStyle name="SAPBEXaggItemX 3 4" xfId="18889"/>
    <cellStyle name="SAPBEXaggItemX 3 5" xfId="18890"/>
    <cellStyle name="SAPBEXaggItemX 3 6" xfId="18891"/>
    <cellStyle name="SAPBEXaggItemX 3 7" xfId="18892"/>
    <cellStyle name="SAPBEXaggItemX 3 8" xfId="18893"/>
    <cellStyle name="SAPBEXaggItemX 4" xfId="18894"/>
    <cellStyle name="SAPBEXaggItemX 4 2" xfId="18895"/>
    <cellStyle name="SAPBEXaggItemX 4 2 2" xfId="18896"/>
    <cellStyle name="SAPBEXaggItemX 4 2 3" xfId="18897"/>
    <cellStyle name="SAPBEXaggItemX 4 2 4" xfId="18898"/>
    <cellStyle name="SAPBEXaggItemX 4 2 5" xfId="18899"/>
    <cellStyle name="SAPBEXaggItemX 4 2 6" xfId="18900"/>
    <cellStyle name="SAPBEXaggItemX 4 2 7" xfId="18901"/>
    <cellStyle name="SAPBEXaggItemX 4 3" xfId="18902"/>
    <cellStyle name="SAPBEXaggItemX 4 3 2" xfId="18903"/>
    <cellStyle name="SAPBEXaggItemX 4 3 3" xfId="18904"/>
    <cellStyle name="SAPBEXaggItemX 4 3 4" xfId="18905"/>
    <cellStyle name="SAPBEXaggItemX 4 3 5" xfId="18906"/>
    <cellStyle name="SAPBEXaggItemX 4 4" xfId="18907"/>
    <cellStyle name="SAPBEXaggItemX 4 5" xfId="18908"/>
    <cellStyle name="SAPBEXaggItemX 4 6" xfId="18909"/>
    <cellStyle name="SAPBEXaggItemX 4 7" xfId="18910"/>
    <cellStyle name="SAPBEXaggItemX 4 8" xfId="18911"/>
    <cellStyle name="SAPBEXaggItemX 5" xfId="18912"/>
    <cellStyle name="SAPBEXaggItemX 5 2" xfId="18913"/>
    <cellStyle name="SAPBEXaggItemX 5 2 2" xfId="18914"/>
    <cellStyle name="SAPBEXaggItemX 5 2 3" xfId="18915"/>
    <cellStyle name="SAPBEXaggItemX 5 2 4" xfId="18916"/>
    <cellStyle name="SAPBEXaggItemX 5 2 5" xfId="18917"/>
    <cellStyle name="SAPBEXaggItemX 5 2 6" xfId="18918"/>
    <cellStyle name="SAPBEXaggItemX 5 2 7" xfId="18919"/>
    <cellStyle name="SAPBEXaggItemX 5 3" xfId="18920"/>
    <cellStyle name="SAPBEXaggItemX 5 4" xfId="18921"/>
    <cellStyle name="SAPBEXaggItemX 5 5" xfId="18922"/>
    <cellStyle name="SAPBEXaggItemX 5 6" xfId="18923"/>
    <cellStyle name="SAPBEXaggItemX 5 7" xfId="18924"/>
    <cellStyle name="SAPBEXaggItemX 5 8" xfId="18925"/>
    <cellStyle name="SAPBEXaggItemX 6" xfId="18926"/>
    <cellStyle name="SAPBEXaggItemX 6 2" xfId="18927"/>
    <cellStyle name="SAPBEXaggItemX 6 3" xfId="18928"/>
    <cellStyle name="SAPBEXaggItemX 6 4" xfId="18929"/>
    <cellStyle name="SAPBEXaggItemX 6 5" xfId="18930"/>
    <cellStyle name="SAPBEXaggItemX 6 6" xfId="18931"/>
    <cellStyle name="SAPBEXaggItemX 6 7" xfId="18932"/>
    <cellStyle name="SAPBEXaggItemX 7" xfId="18933"/>
    <cellStyle name="SAPBEXaggItemX 7 2" xfId="18934"/>
    <cellStyle name="SAPBEXaggItemX 7 3" xfId="18935"/>
    <cellStyle name="SAPBEXaggItemX 7 4" xfId="18936"/>
    <cellStyle name="SAPBEXaggItemX 7 5" xfId="18937"/>
    <cellStyle name="SAPBEXaggItemX 7 6" xfId="18938"/>
    <cellStyle name="SAPBEXaggItemX 7 7" xfId="18939"/>
    <cellStyle name="SAPBEXaggItemX 8" xfId="18940"/>
    <cellStyle name="SAPBEXaggItemX 8 2" xfId="18941"/>
    <cellStyle name="SAPBEXaggItemX 8 2 2" xfId="18942"/>
    <cellStyle name="SAPBEXaggItemX 8 2 3" xfId="18943"/>
    <cellStyle name="SAPBEXaggItemX 8 2 4" xfId="18944"/>
    <cellStyle name="SAPBEXaggItemX 8 2 5" xfId="18945"/>
    <cellStyle name="SAPBEXaggItemX 8 2 6" xfId="18946"/>
    <cellStyle name="SAPBEXaggItemX 8 2 7" xfId="18947"/>
    <cellStyle name="SAPBEXaggItemX 8 3" xfId="18948"/>
    <cellStyle name="SAPBEXaggItemX 8 4" xfId="18949"/>
    <cellStyle name="SAPBEXaggItemX 8 5" xfId="18950"/>
    <cellStyle name="SAPBEXaggItemX 8 6" xfId="18951"/>
    <cellStyle name="SAPBEXaggItemX 8 7" xfId="18952"/>
    <cellStyle name="SAPBEXaggItemX 8 8" xfId="18953"/>
    <cellStyle name="SAPBEXaggItemX 9" xfId="18954"/>
    <cellStyle name="SAPBEXaggItemX 9 2" xfId="18955"/>
    <cellStyle name="SAPBEXaggItemX 9 2 2" xfId="18956"/>
    <cellStyle name="SAPBEXaggItemX 9 2 3" xfId="18957"/>
    <cellStyle name="SAPBEXaggItemX 9 2 4" xfId="18958"/>
    <cellStyle name="SAPBEXaggItemX 9 2 5" xfId="18959"/>
    <cellStyle name="SAPBEXaggItemX 9 2 6" xfId="18960"/>
    <cellStyle name="SAPBEXaggItemX 9 2 7" xfId="18961"/>
    <cellStyle name="SAPBEXaggItemX 9 3" xfId="18962"/>
    <cellStyle name="SAPBEXaggItemX 9 4" xfId="18963"/>
    <cellStyle name="SAPBEXaggItemX 9 5" xfId="18964"/>
    <cellStyle name="SAPBEXaggItemX 9 6" xfId="18965"/>
    <cellStyle name="SAPBEXaggItemX 9 7" xfId="18966"/>
    <cellStyle name="SAPBEXaggItemX 9 8" xfId="18967"/>
    <cellStyle name="SAPBEXaggItemX_xSAPtemp1650" xfId="18968"/>
    <cellStyle name="SAPBEXchaText" xfId="18969"/>
    <cellStyle name="SAPBEXchaText 10" xfId="18970"/>
    <cellStyle name="SAPBEXchaText 10 2" xfId="18971"/>
    <cellStyle name="SAPBEXchaText 10 2 2" xfId="18972"/>
    <cellStyle name="SAPBEXchaText 10 2 3" xfId="18973"/>
    <cellStyle name="SAPBEXchaText 10 2 4" xfId="18974"/>
    <cellStyle name="SAPBEXchaText 10 2 5" xfId="18975"/>
    <cellStyle name="SAPBEXchaText 10 2 6" xfId="18976"/>
    <cellStyle name="SAPBEXchaText 10 2 7" xfId="18977"/>
    <cellStyle name="SAPBEXchaText 10 3" xfId="18978"/>
    <cellStyle name="SAPBEXchaText 10 4" xfId="18979"/>
    <cellStyle name="SAPBEXchaText 10 5" xfId="18980"/>
    <cellStyle name="SAPBEXchaText 10 6" xfId="18981"/>
    <cellStyle name="SAPBEXchaText 10 7" xfId="18982"/>
    <cellStyle name="SAPBEXchaText 10 8" xfId="18983"/>
    <cellStyle name="SAPBEXchaText 11" xfId="18984"/>
    <cellStyle name="SAPBEXchaText 11 2" xfId="18985"/>
    <cellStyle name="SAPBEXchaText 11 2 2" xfId="18986"/>
    <cellStyle name="SAPBEXchaText 11 2 3" xfId="18987"/>
    <cellStyle name="SAPBEXchaText 11 2 4" xfId="18988"/>
    <cellStyle name="SAPBEXchaText 11 2 5" xfId="18989"/>
    <cellStyle name="SAPBEXchaText 11 2 6" xfId="18990"/>
    <cellStyle name="SAPBEXchaText 11 2 7" xfId="18991"/>
    <cellStyle name="SAPBEXchaText 11 3" xfId="18992"/>
    <cellStyle name="SAPBEXchaText 11 4" xfId="18993"/>
    <cellStyle name="SAPBEXchaText 11 5" xfId="18994"/>
    <cellStyle name="SAPBEXchaText 11 6" xfId="18995"/>
    <cellStyle name="SAPBEXchaText 11 7" xfId="18996"/>
    <cellStyle name="SAPBEXchaText 11 8" xfId="18997"/>
    <cellStyle name="SAPBEXchaText 12" xfId="18998"/>
    <cellStyle name="SAPBEXchaText 12 2" xfId="18999"/>
    <cellStyle name="SAPBEXchaText 12 3" xfId="19000"/>
    <cellStyle name="SAPBEXchaText 12 4" xfId="19001"/>
    <cellStyle name="SAPBEXchaText 12 5" xfId="19002"/>
    <cellStyle name="SAPBEXchaText 12 6" xfId="19003"/>
    <cellStyle name="SAPBEXchaText 12 7" xfId="19004"/>
    <cellStyle name="SAPBEXchaText 13" xfId="19005"/>
    <cellStyle name="SAPBEXchaText 14" xfId="19006"/>
    <cellStyle name="SAPBEXchaText 15" xfId="19007"/>
    <cellStyle name="SAPBEXchaText 16" xfId="19008"/>
    <cellStyle name="SAPBEXchaText 17" xfId="19009"/>
    <cellStyle name="SAPBEXchaText 18" xfId="19010"/>
    <cellStyle name="SAPBEXchaText 2" xfId="19011"/>
    <cellStyle name="SAPBEXchaText 2 10" xfId="19012"/>
    <cellStyle name="SAPBEXchaText 2 10 2" xfId="19013"/>
    <cellStyle name="SAPBEXchaText 2 10 3" xfId="19014"/>
    <cellStyle name="SAPBEXchaText 2 10 4" xfId="19015"/>
    <cellStyle name="SAPBEXchaText 2 10 5" xfId="19016"/>
    <cellStyle name="SAPBEXchaText 2 10 6" xfId="19017"/>
    <cellStyle name="SAPBEXchaText 2 10 7" xfId="19018"/>
    <cellStyle name="SAPBEXchaText 2 11" xfId="19019"/>
    <cellStyle name="SAPBEXchaText 2 12" xfId="19020"/>
    <cellStyle name="SAPBEXchaText 2 13" xfId="19021"/>
    <cellStyle name="SAPBEXchaText 2 14" xfId="19022"/>
    <cellStyle name="SAPBEXchaText 2 15" xfId="19023"/>
    <cellStyle name="SAPBEXchaText 2 16" xfId="19024"/>
    <cellStyle name="SAPBEXchaText 2 2" xfId="19025"/>
    <cellStyle name="SAPBEXchaText 2 2 10" xfId="19026"/>
    <cellStyle name="SAPBEXchaText 2 2 11" xfId="19027"/>
    <cellStyle name="SAPBEXchaText 2 2 12" xfId="19028"/>
    <cellStyle name="SAPBEXchaText 2 2 13" xfId="19029"/>
    <cellStyle name="SAPBEXchaText 2 2 2" xfId="19030"/>
    <cellStyle name="SAPBEXchaText 2 2 2 2" xfId="19031"/>
    <cellStyle name="SAPBEXchaText 2 2 2 3" xfId="19032"/>
    <cellStyle name="SAPBEXchaText 2 2 2 3 2" xfId="19033"/>
    <cellStyle name="SAPBEXchaText 2 2 2 3 3" xfId="19034"/>
    <cellStyle name="SAPBEXchaText 2 2 2 3 4" xfId="19035"/>
    <cellStyle name="SAPBEXchaText 2 2 2 3 5" xfId="19036"/>
    <cellStyle name="SAPBEXchaText 2 2 2 3 6" xfId="19037"/>
    <cellStyle name="SAPBEXchaText 2 2 2 3 7" xfId="19038"/>
    <cellStyle name="SAPBEXchaText 2 2 2 4" xfId="19039"/>
    <cellStyle name="SAPBEXchaText 2 2 2 5" xfId="19040"/>
    <cellStyle name="SAPBEXchaText 2 2 2 6" xfId="19041"/>
    <cellStyle name="SAPBEXchaText 2 2 2 7" xfId="19042"/>
    <cellStyle name="SAPBEXchaText 2 2 2 8" xfId="19043"/>
    <cellStyle name="SAPBEXchaText 2 2 2 9" xfId="19044"/>
    <cellStyle name="SAPBEXchaText 2 2 2_БДР формат СД (2)" xfId="19045"/>
    <cellStyle name="SAPBEXchaText 2 2 3" xfId="19046"/>
    <cellStyle name="SAPBEXchaText 2 2 3 2" xfId="19047"/>
    <cellStyle name="SAPBEXchaText 2 2 3 3" xfId="19048"/>
    <cellStyle name="SAPBEXchaText 2 2 3 4" xfId="19049"/>
    <cellStyle name="SAPBEXchaText 2 2 3 5" xfId="19050"/>
    <cellStyle name="SAPBEXchaText 2 2 4" xfId="19051"/>
    <cellStyle name="SAPBEXchaText 2 2 4 2" xfId="19052"/>
    <cellStyle name="SAPBEXchaText 2 2 4 2 2" xfId="19053"/>
    <cellStyle name="SAPBEXchaText 2 2 4 2 3" xfId="19054"/>
    <cellStyle name="SAPBEXchaText 2 2 4 2 4" xfId="19055"/>
    <cellStyle name="SAPBEXchaText 2 2 4 2 5" xfId="19056"/>
    <cellStyle name="SAPBEXchaText 2 2 4 2 6" xfId="19057"/>
    <cellStyle name="SAPBEXchaText 2 2 4 2 7" xfId="19058"/>
    <cellStyle name="SAPBEXchaText 2 2 4 3" xfId="19059"/>
    <cellStyle name="SAPBEXchaText 2 2 4 4" xfId="19060"/>
    <cellStyle name="SAPBEXchaText 2 2 4 5" xfId="19061"/>
    <cellStyle name="SAPBEXchaText 2 2 4 6" xfId="19062"/>
    <cellStyle name="SAPBEXchaText 2 2 4 7" xfId="19063"/>
    <cellStyle name="SAPBEXchaText 2 2 4 8" xfId="19064"/>
    <cellStyle name="SAPBEXchaText 2 2 5" xfId="19065"/>
    <cellStyle name="SAPBEXchaText 2 2 5 2" xfId="19066"/>
    <cellStyle name="SAPBEXchaText 2 2 5 3" xfId="19067"/>
    <cellStyle name="SAPBEXchaText 2 2 5 4" xfId="19068"/>
    <cellStyle name="SAPBEXchaText 2 2 5 5" xfId="19069"/>
    <cellStyle name="SAPBEXchaText 2 2 5 6" xfId="19070"/>
    <cellStyle name="SAPBEXchaText 2 2 5 7" xfId="19071"/>
    <cellStyle name="SAPBEXchaText 2 2 6" xfId="19072"/>
    <cellStyle name="SAPBEXchaText 2 2 7" xfId="19073"/>
    <cellStyle name="SAPBEXchaText 2 2 8" xfId="19074"/>
    <cellStyle name="SAPBEXchaText 2 2 9" xfId="19075"/>
    <cellStyle name="SAPBEXchaText 2 2_БДР формат СД (2)" xfId="19076"/>
    <cellStyle name="SAPBEXchaText 2 3" xfId="19077"/>
    <cellStyle name="SAPBEXchaText 2 3 2" xfId="19078"/>
    <cellStyle name="SAPBEXchaText 2 3 2 2" xfId="19079"/>
    <cellStyle name="SAPBEXchaText 2 3 2 3" xfId="19080"/>
    <cellStyle name="SAPBEXchaText 2 3 2 4" xfId="19081"/>
    <cellStyle name="SAPBEXchaText 2 3 2 5" xfId="19082"/>
    <cellStyle name="SAPBEXchaText 2 3 3" xfId="19083"/>
    <cellStyle name="SAPBEXchaText 2 3 3 2" xfId="19084"/>
    <cellStyle name="SAPBEXchaText 2 3 3 3" xfId="19085"/>
    <cellStyle name="SAPBEXchaText 2 3 3 4" xfId="19086"/>
    <cellStyle name="SAPBEXchaText 2 3 3 5" xfId="19087"/>
    <cellStyle name="SAPBEXchaText 2 3 3 6" xfId="19088"/>
    <cellStyle name="SAPBEXchaText 2 3 3 7" xfId="19089"/>
    <cellStyle name="SAPBEXchaText 2 3 4" xfId="19090"/>
    <cellStyle name="SAPBEXchaText 2 3 5" xfId="19091"/>
    <cellStyle name="SAPBEXchaText 2 3 6" xfId="19092"/>
    <cellStyle name="SAPBEXchaText 2 3 7" xfId="19093"/>
    <cellStyle name="SAPBEXchaText 2 3 8" xfId="19094"/>
    <cellStyle name="SAPBEXchaText 2 3 9" xfId="19095"/>
    <cellStyle name="SAPBEXchaText 2 3_БДР формат СД (2)" xfId="19096"/>
    <cellStyle name="SAPBEXchaText 2 4" xfId="19097"/>
    <cellStyle name="SAPBEXchaText 2 4 2" xfId="19098"/>
    <cellStyle name="SAPBEXchaText 2 4 2 2" xfId="19099"/>
    <cellStyle name="SAPBEXchaText 2 4 2 3" xfId="19100"/>
    <cellStyle name="SAPBEXchaText 2 4 2 3 2" xfId="19101"/>
    <cellStyle name="SAPBEXchaText 2 4 2 3 3" xfId="19102"/>
    <cellStyle name="SAPBEXchaText 2 4 2 3 4" xfId="19103"/>
    <cellStyle name="SAPBEXchaText 2 4 2 3 5" xfId="19104"/>
    <cellStyle name="SAPBEXchaText 2 4 2 3 6" xfId="19105"/>
    <cellStyle name="SAPBEXchaText 2 4 2 3 7" xfId="19106"/>
    <cellStyle name="SAPBEXchaText 2 4 2 4" xfId="19107"/>
    <cellStyle name="SAPBEXchaText 2 4 2 5" xfId="19108"/>
    <cellStyle name="SAPBEXchaText 2 4 2 6" xfId="19109"/>
    <cellStyle name="SAPBEXchaText 2 4 2 7" xfId="19110"/>
    <cellStyle name="SAPBEXchaText 2 4 2 8" xfId="19111"/>
    <cellStyle name="SAPBEXchaText 2 4 2 9" xfId="19112"/>
    <cellStyle name="SAPBEXchaText 2 4 2_БДР формат СД (2)" xfId="19113"/>
    <cellStyle name="SAPBEXchaText 2 4 3" xfId="19114"/>
    <cellStyle name="SAPBEXchaText 2 4 3 2" xfId="19115"/>
    <cellStyle name="SAPBEXchaText 2 4 3 3" xfId="19116"/>
    <cellStyle name="SAPBEXchaText 2 4 3 4" xfId="19117"/>
    <cellStyle name="SAPBEXchaText 2 4 3 5" xfId="19118"/>
    <cellStyle name="SAPBEXchaText 2 4 3 6" xfId="19119"/>
    <cellStyle name="SAPBEXchaText 2 4 3 7" xfId="19120"/>
    <cellStyle name="SAPBEXchaText 2 4 4" xfId="19121"/>
    <cellStyle name="SAPBEXchaText 2 4 5" xfId="19122"/>
    <cellStyle name="SAPBEXchaText 2 4 6" xfId="19123"/>
    <cellStyle name="SAPBEXchaText 2 4 7" xfId="19124"/>
    <cellStyle name="SAPBEXchaText 2 4 8" xfId="19125"/>
    <cellStyle name="SAPBEXchaText 2 4 9" xfId="19126"/>
    <cellStyle name="SAPBEXchaText 2 4_БДР формат СД (2)" xfId="19127"/>
    <cellStyle name="SAPBEXchaText 2 5" xfId="19128"/>
    <cellStyle name="SAPBEXchaText 2 5 2" xfId="19129"/>
    <cellStyle name="SAPBEXchaText 2 5 2 2" xfId="19130"/>
    <cellStyle name="SAPBEXchaText 2 5 2 3" xfId="19131"/>
    <cellStyle name="SAPBEXchaText 2 5 2 4" xfId="19132"/>
    <cellStyle name="SAPBEXchaText 2 5 2 5" xfId="19133"/>
    <cellStyle name="SAPBEXchaText 2 5 2 6" xfId="19134"/>
    <cellStyle name="SAPBEXchaText 2 5 2 7" xfId="19135"/>
    <cellStyle name="SAPBEXchaText 2 5 3" xfId="19136"/>
    <cellStyle name="SAPBEXchaText 2 5 4" xfId="19137"/>
    <cellStyle name="SAPBEXchaText 2 5 5" xfId="19138"/>
    <cellStyle name="SAPBEXchaText 2 5 6" xfId="19139"/>
    <cellStyle name="SAPBEXchaText 2 5 7" xfId="19140"/>
    <cellStyle name="SAPBEXchaText 2 5 8" xfId="19141"/>
    <cellStyle name="SAPBEXchaText 2 6" xfId="19142"/>
    <cellStyle name="SAPBEXchaText 2 6 2" xfId="19143"/>
    <cellStyle name="SAPBEXchaText 2 6 3" xfId="19144"/>
    <cellStyle name="SAPBEXchaText 2 6 4" xfId="19145"/>
    <cellStyle name="SAPBEXchaText 2 6 5" xfId="19146"/>
    <cellStyle name="SAPBEXchaText 2 7" xfId="19147"/>
    <cellStyle name="SAPBEXchaText 2 7 2" xfId="19148"/>
    <cellStyle name="SAPBEXchaText 2 7 2 2" xfId="19149"/>
    <cellStyle name="SAPBEXchaText 2 7 2 3" xfId="19150"/>
    <cellStyle name="SAPBEXchaText 2 7 2 4" xfId="19151"/>
    <cellStyle name="SAPBEXchaText 2 7 2 5" xfId="19152"/>
    <cellStyle name="SAPBEXchaText 2 7 2 6" xfId="19153"/>
    <cellStyle name="SAPBEXchaText 2 7 2 7" xfId="19154"/>
    <cellStyle name="SAPBEXchaText 2 7 3" xfId="19155"/>
    <cellStyle name="SAPBEXchaText 2 7 4" xfId="19156"/>
    <cellStyle name="SAPBEXchaText 2 7 5" xfId="19157"/>
    <cellStyle name="SAPBEXchaText 2 7 6" xfId="19158"/>
    <cellStyle name="SAPBEXchaText 2 7 7" xfId="19159"/>
    <cellStyle name="SAPBEXchaText 2 7 8" xfId="19160"/>
    <cellStyle name="SAPBEXchaText 2 8" xfId="19161"/>
    <cellStyle name="SAPBEXchaText 2 8 2" xfId="19162"/>
    <cellStyle name="SAPBEXchaText 2 8 2 2" xfId="19163"/>
    <cellStyle name="SAPBEXchaText 2 8 2 3" xfId="19164"/>
    <cellStyle name="SAPBEXchaText 2 8 2 4" xfId="19165"/>
    <cellStyle name="SAPBEXchaText 2 8 2 5" xfId="19166"/>
    <cellStyle name="SAPBEXchaText 2 8 2 6" xfId="19167"/>
    <cellStyle name="SAPBEXchaText 2 8 2 7" xfId="19168"/>
    <cellStyle name="SAPBEXchaText 2 8 3" xfId="19169"/>
    <cellStyle name="SAPBEXchaText 2 8 4" xfId="19170"/>
    <cellStyle name="SAPBEXchaText 2 8 5" xfId="19171"/>
    <cellStyle name="SAPBEXchaText 2 8 6" xfId="19172"/>
    <cellStyle name="SAPBEXchaText 2 8 7" xfId="19173"/>
    <cellStyle name="SAPBEXchaText 2 8 8" xfId="19174"/>
    <cellStyle name="SAPBEXchaText 2 9" xfId="19175"/>
    <cellStyle name="SAPBEXchaText 2 9 2" xfId="19176"/>
    <cellStyle name="SAPBEXchaText 2 9 2 2" xfId="19177"/>
    <cellStyle name="SAPBEXchaText 2 9 2 3" xfId="19178"/>
    <cellStyle name="SAPBEXchaText 2 9 2 4" xfId="19179"/>
    <cellStyle name="SAPBEXchaText 2 9 2 5" xfId="19180"/>
    <cellStyle name="SAPBEXchaText 2 9 2 6" xfId="19181"/>
    <cellStyle name="SAPBEXchaText 2 9 2 7" xfId="19182"/>
    <cellStyle name="SAPBEXchaText 2 9 3" xfId="19183"/>
    <cellStyle name="SAPBEXchaText 2 9 4" xfId="19184"/>
    <cellStyle name="SAPBEXchaText 2 9 5" xfId="19185"/>
    <cellStyle name="SAPBEXchaText 2 9 6" xfId="19186"/>
    <cellStyle name="SAPBEXchaText 2 9 7" xfId="19187"/>
    <cellStyle name="SAPBEXchaText 2 9 8" xfId="19188"/>
    <cellStyle name="SAPBEXchaText 2_БДР формат СД (2)" xfId="19189"/>
    <cellStyle name="SAPBEXchaText 3" xfId="19190"/>
    <cellStyle name="SAPBEXchaText 3 10" xfId="19191"/>
    <cellStyle name="SAPBEXchaText 3 11" xfId="19192"/>
    <cellStyle name="SAPBEXchaText 3 12" xfId="19193"/>
    <cellStyle name="SAPBEXchaText 3 13" xfId="19194"/>
    <cellStyle name="SAPBEXchaText 3 14" xfId="19195"/>
    <cellStyle name="SAPBEXchaText 3 2" xfId="19196"/>
    <cellStyle name="SAPBEXchaText 3 2 10" xfId="19197"/>
    <cellStyle name="SAPBEXchaText 3 2 11" xfId="19198"/>
    <cellStyle name="SAPBEXchaText 3 2 12" xfId="19199"/>
    <cellStyle name="SAPBEXchaText 3 2 13" xfId="19200"/>
    <cellStyle name="SAPBEXchaText 3 2 2" xfId="19201"/>
    <cellStyle name="SAPBEXchaText 3 2 2 2" xfId="19202"/>
    <cellStyle name="SAPBEXchaText 3 2 2 3" xfId="19203"/>
    <cellStyle name="SAPBEXchaText 3 2 2 3 2" xfId="19204"/>
    <cellStyle name="SAPBEXchaText 3 2 2 3 3" xfId="19205"/>
    <cellStyle name="SAPBEXchaText 3 2 2 3 4" xfId="19206"/>
    <cellStyle name="SAPBEXchaText 3 2 2 3 5" xfId="19207"/>
    <cellStyle name="SAPBEXchaText 3 2 2 3 6" xfId="19208"/>
    <cellStyle name="SAPBEXchaText 3 2 2 3 7" xfId="19209"/>
    <cellStyle name="SAPBEXchaText 3 2 2 4" xfId="19210"/>
    <cellStyle name="SAPBEXchaText 3 2 2 5" xfId="19211"/>
    <cellStyle name="SAPBEXchaText 3 2 2 6" xfId="19212"/>
    <cellStyle name="SAPBEXchaText 3 2 2 7" xfId="19213"/>
    <cellStyle name="SAPBEXchaText 3 2 2 8" xfId="19214"/>
    <cellStyle name="SAPBEXchaText 3 2 2 9" xfId="19215"/>
    <cellStyle name="SAPBEXchaText 3 2 2_БДР формат СД (2)" xfId="19216"/>
    <cellStyle name="SAPBEXchaText 3 2 3" xfId="19217"/>
    <cellStyle name="SAPBEXchaText 3 2 4" xfId="19218"/>
    <cellStyle name="SAPBEXchaText 3 2 4 2" xfId="19219"/>
    <cellStyle name="SAPBEXchaText 3 2 4 2 2" xfId="19220"/>
    <cellStyle name="SAPBEXchaText 3 2 4 2 3" xfId="19221"/>
    <cellStyle name="SAPBEXchaText 3 2 4 2 4" xfId="19222"/>
    <cellStyle name="SAPBEXchaText 3 2 4 2 5" xfId="19223"/>
    <cellStyle name="SAPBEXchaText 3 2 4 2 6" xfId="19224"/>
    <cellStyle name="SAPBEXchaText 3 2 4 2 7" xfId="19225"/>
    <cellStyle name="SAPBEXchaText 3 2 4 3" xfId="19226"/>
    <cellStyle name="SAPBEXchaText 3 2 4 4" xfId="19227"/>
    <cellStyle name="SAPBEXchaText 3 2 4 5" xfId="19228"/>
    <cellStyle name="SAPBEXchaText 3 2 4 6" xfId="19229"/>
    <cellStyle name="SAPBEXchaText 3 2 4 7" xfId="19230"/>
    <cellStyle name="SAPBEXchaText 3 2 4 8" xfId="19231"/>
    <cellStyle name="SAPBEXchaText 3 2 5" xfId="19232"/>
    <cellStyle name="SAPBEXchaText 3 2 5 2" xfId="19233"/>
    <cellStyle name="SAPBEXchaText 3 2 5 3" xfId="19234"/>
    <cellStyle name="SAPBEXchaText 3 2 5 4" xfId="19235"/>
    <cellStyle name="SAPBEXchaText 3 2 5 5" xfId="19236"/>
    <cellStyle name="SAPBEXchaText 3 2 5 6" xfId="19237"/>
    <cellStyle name="SAPBEXchaText 3 2 5 7" xfId="19238"/>
    <cellStyle name="SAPBEXchaText 3 2 6" xfId="19239"/>
    <cellStyle name="SAPBEXchaText 3 2 7" xfId="19240"/>
    <cellStyle name="SAPBEXchaText 3 2 8" xfId="19241"/>
    <cellStyle name="SAPBEXchaText 3 2 9" xfId="19242"/>
    <cellStyle name="SAPBEXchaText 3 2_БДР формат СД (2)" xfId="19243"/>
    <cellStyle name="SAPBEXchaText 3 3" xfId="19244"/>
    <cellStyle name="SAPBEXchaText 3 3 2" xfId="19245"/>
    <cellStyle name="SAPBEXchaText 3 3 3" xfId="19246"/>
    <cellStyle name="SAPBEXchaText 3 3 3 2" xfId="19247"/>
    <cellStyle name="SAPBEXchaText 3 3 3 3" xfId="19248"/>
    <cellStyle name="SAPBEXchaText 3 3 3 4" xfId="19249"/>
    <cellStyle name="SAPBEXchaText 3 3 3 5" xfId="19250"/>
    <cellStyle name="SAPBEXchaText 3 3 3 6" xfId="19251"/>
    <cellStyle name="SAPBEXchaText 3 3 3 7" xfId="19252"/>
    <cellStyle name="SAPBEXchaText 3 3 4" xfId="19253"/>
    <cellStyle name="SAPBEXchaText 3 3 5" xfId="19254"/>
    <cellStyle name="SAPBEXchaText 3 3 6" xfId="19255"/>
    <cellStyle name="SAPBEXchaText 3 3 7" xfId="19256"/>
    <cellStyle name="SAPBEXchaText 3 3 8" xfId="19257"/>
    <cellStyle name="SAPBEXchaText 3 3 9" xfId="19258"/>
    <cellStyle name="SAPBEXchaText 3 3_БДР формат СД (2)" xfId="19259"/>
    <cellStyle name="SAPBEXchaText 3 4" xfId="19260"/>
    <cellStyle name="SAPBEXchaText 3 5" xfId="19261"/>
    <cellStyle name="SAPBEXchaText 3 6" xfId="19262"/>
    <cellStyle name="SAPBEXchaText 3 6 2" xfId="19263"/>
    <cellStyle name="SAPBEXchaText 3 6 2 2" xfId="19264"/>
    <cellStyle name="SAPBEXchaText 3 6 2 3" xfId="19265"/>
    <cellStyle name="SAPBEXchaText 3 6 2 4" xfId="19266"/>
    <cellStyle name="SAPBEXchaText 3 6 2 5" xfId="19267"/>
    <cellStyle name="SAPBEXchaText 3 6 2 6" xfId="19268"/>
    <cellStyle name="SAPBEXchaText 3 6 2 7" xfId="19269"/>
    <cellStyle name="SAPBEXchaText 3 6 3" xfId="19270"/>
    <cellStyle name="SAPBEXchaText 3 6 4" xfId="19271"/>
    <cellStyle name="SAPBEXchaText 3 6 5" xfId="19272"/>
    <cellStyle name="SAPBEXchaText 3 6 6" xfId="19273"/>
    <cellStyle name="SAPBEXchaText 3 6 7" xfId="19274"/>
    <cellStyle name="SAPBEXchaText 3 6 8" xfId="19275"/>
    <cellStyle name="SAPBEXchaText 3 7" xfId="19276"/>
    <cellStyle name="SAPBEXchaText 3 7 2" xfId="19277"/>
    <cellStyle name="SAPBEXchaText 3 7 3" xfId="19278"/>
    <cellStyle name="SAPBEXchaText 3 7 4" xfId="19279"/>
    <cellStyle name="SAPBEXchaText 3 7 5" xfId="19280"/>
    <cellStyle name="SAPBEXchaText 3 7 6" xfId="19281"/>
    <cellStyle name="SAPBEXchaText 3 7 7" xfId="19282"/>
    <cellStyle name="SAPBEXchaText 3 8" xfId="19283"/>
    <cellStyle name="SAPBEXchaText 3 9" xfId="19284"/>
    <cellStyle name="SAPBEXchaText 3_БДР формат СД (2)" xfId="19285"/>
    <cellStyle name="SAPBEXchaText 4" xfId="19286"/>
    <cellStyle name="SAPBEXchaText 4 10" xfId="19287"/>
    <cellStyle name="SAPBEXchaText 4 2" xfId="19288"/>
    <cellStyle name="SAPBEXchaText 4 2 2" xfId="19289"/>
    <cellStyle name="SAPBEXchaText 4 2 3" xfId="19290"/>
    <cellStyle name="SAPBEXchaText 4 2 4" xfId="19291"/>
    <cellStyle name="SAPBEXchaText 4 2 5" xfId="19292"/>
    <cellStyle name="SAPBEXchaText 4 3" xfId="19293"/>
    <cellStyle name="SAPBEXchaText 4 3 2" xfId="19294"/>
    <cellStyle name="SAPBEXchaText 4 3 2 2" xfId="19295"/>
    <cellStyle name="SAPBEXchaText 4 3 2 3" xfId="19296"/>
    <cellStyle name="SAPBEXchaText 4 3 2 4" xfId="19297"/>
    <cellStyle name="SAPBEXchaText 4 3 2 5" xfId="19298"/>
    <cellStyle name="SAPBEXchaText 4 3 2 6" xfId="19299"/>
    <cellStyle name="SAPBEXchaText 4 3 2 7" xfId="19300"/>
    <cellStyle name="SAPBEXchaText 4 3 3" xfId="19301"/>
    <cellStyle name="SAPBEXchaText 4 3 4" xfId="19302"/>
    <cellStyle name="SAPBEXchaText 4 3 5" xfId="19303"/>
    <cellStyle name="SAPBEXchaText 4 3 6" xfId="19304"/>
    <cellStyle name="SAPBEXchaText 4 3 7" xfId="19305"/>
    <cellStyle name="SAPBEXchaText 4 3 8" xfId="19306"/>
    <cellStyle name="SAPBEXchaText 4 4" xfId="19307"/>
    <cellStyle name="SAPBEXchaText 4 4 2" xfId="19308"/>
    <cellStyle name="SAPBEXchaText 4 4 3" xfId="19309"/>
    <cellStyle name="SAPBEXchaText 4 4 4" xfId="19310"/>
    <cellStyle name="SAPBEXchaText 4 4 5" xfId="19311"/>
    <cellStyle name="SAPBEXchaText 4 4 6" xfId="19312"/>
    <cellStyle name="SAPBEXchaText 4 4 7" xfId="19313"/>
    <cellStyle name="SAPBEXchaText 4 5" xfId="19314"/>
    <cellStyle name="SAPBEXchaText 4 6" xfId="19315"/>
    <cellStyle name="SAPBEXchaText 4 7" xfId="19316"/>
    <cellStyle name="SAPBEXchaText 4 8" xfId="19317"/>
    <cellStyle name="SAPBEXchaText 4 9" xfId="19318"/>
    <cellStyle name="SAPBEXchaText 4_БДР формат СД (2)" xfId="19319"/>
    <cellStyle name="SAPBEXchaText 5" xfId="19320"/>
    <cellStyle name="SAPBEXchaText 5 2" xfId="19321"/>
    <cellStyle name="SAPBEXchaText 5 2 2" xfId="19322"/>
    <cellStyle name="SAPBEXchaText 5 2 3" xfId="19323"/>
    <cellStyle name="SAPBEXchaText 5 2 4" xfId="19324"/>
    <cellStyle name="SAPBEXchaText 5 2 5" xfId="19325"/>
    <cellStyle name="SAPBEXchaText 5 2 6" xfId="19326"/>
    <cellStyle name="SAPBEXchaText 5 2 7" xfId="19327"/>
    <cellStyle name="SAPBEXchaText 5 3" xfId="19328"/>
    <cellStyle name="SAPBEXchaText 5 3 2" xfId="19329"/>
    <cellStyle name="SAPBEXchaText 5 3 3" xfId="19330"/>
    <cellStyle name="SAPBEXchaText 5 3 4" xfId="19331"/>
    <cellStyle name="SAPBEXchaText 5 3 5" xfId="19332"/>
    <cellStyle name="SAPBEXchaText 5 4" xfId="19333"/>
    <cellStyle name="SAPBEXchaText 5 5" xfId="19334"/>
    <cellStyle name="SAPBEXchaText 5 6" xfId="19335"/>
    <cellStyle name="SAPBEXchaText 5 7" xfId="19336"/>
    <cellStyle name="SAPBEXchaText 5 8" xfId="19337"/>
    <cellStyle name="SAPBEXchaText 6" xfId="19338"/>
    <cellStyle name="SAPBEXchaText 6 2" xfId="19339"/>
    <cellStyle name="SAPBEXchaText 6 2 2" xfId="19340"/>
    <cellStyle name="SAPBEXchaText 6 2 3" xfId="19341"/>
    <cellStyle name="SAPBEXchaText 6 2 4" xfId="19342"/>
    <cellStyle name="SAPBEXchaText 6 2 5" xfId="19343"/>
    <cellStyle name="SAPBEXchaText 6 2 6" xfId="19344"/>
    <cellStyle name="SAPBEXchaText 6 2 7" xfId="19345"/>
    <cellStyle name="SAPBEXchaText 6 3" xfId="19346"/>
    <cellStyle name="SAPBEXchaText 6 4" xfId="19347"/>
    <cellStyle name="SAPBEXchaText 6 5" xfId="19348"/>
    <cellStyle name="SAPBEXchaText 6 6" xfId="19349"/>
    <cellStyle name="SAPBEXchaText 6 7" xfId="19350"/>
    <cellStyle name="SAPBEXchaText 6 8" xfId="19351"/>
    <cellStyle name="SAPBEXchaText 7" xfId="19352"/>
    <cellStyle name="SAPBEXchaText 7 2" xfId="19353"/>
    <cellStyle name="SAPBEXchaText 7 2 2" xfId="19354"/>
    <cellStyle name="SAPBEXchaText 7 2 3" xfId="19355"/>
    <cellStyle name="SAPBEXchaText 7 2 4" xfId="19356"/>
    <cellStyle name="SAPBEXchaText 7 2 5" xfId="19357"/>
    <cellStyle name="SAPBEXchaText 7 2 6" xfId="19358"/>
    <cellStyle name="SAPBEXchaText 7 2 7" xfId="19359"/>
    <cellStyle name="SAPBEXchaText 7 3" xfId="19360"/>
    <cellStyle name="SAPBEXchaText 7 4" xfId="19361"/>
    <cellStyle name="SAPBEXchaText 7 5" xfId="19362"/>
    <cellStyle name="SAPBEXchaText 7 6" xfId="19363"/>
    <cellStyle name="SAPBEXchaText 7 7" xfId="19364"/>
    <cellStyle name="SAPBEXchaText 7 8" xfId="19365"/>
    <cellStyle name="SAPBEXchaText 8" xfId="19366"/>
    <cellStyle name="SAPBEXchaText 8 2" xfId="19367"/>
    <cellStyle name="SAPBEXchaText 8 2 2" xfId="19368"/>
    <cellStyle name="SAPBEXchaText 8 2 3" xfId="19369"/>
    <cellStyle name="SAPBEXchaText 8 2 4" xfId="19370"/>
    <cellStyle name="SAPBEXchaText 8 2 5" xfId="19371"/>
    <cellStyle name="SAPBEXchaText 8 2 6" xfId="19372"/>
    <cellStyle name="SAPBEXchaText 8 2 7" xfId="19373"/>
    <cellStyle name="SAPBEXchaText 8 3" xfId="19374"/>
    <cellStyle name="SAPBEXchaText 8 4" xfId="19375"/>
    <cellStyle name="SAPBEXchaText 8 5" xfId="19376"/>
    <cellStyle name="SAPBEXchaText 8 6" xfId="19377"/>
    <cellStyle name="SAPBEXchaText 8 7" xfId="19378"/>
    <cellStyle name="SAPBEXchaText 8 8" xfId="19379"/>
    <cellStyle name="SAPBEXchaText 9" xfId="19380"/>
    <cellStyle name="SAPBEXchaText 9 2" xfId="19381"/>
    <cellStyle name="SAPBEXchaText 9 2 2" xfId="19382"/>
    <cellStyle name="SAPBEXchaText 9 2 3" xfId="19383"/>
    <cellStyle name="SAPBEXchaText 9 2 4" xfId="19384"/>
    <cellStyle name="SAPBEXchaText 9 2 5" xfId="19385"/>
    <cellStyle name="SAPBEXchaText 9 2 6" xfId="19386"/>
    <cellStyle name="SAPBEXchaText 9 2 7" xfId="19387"/>
    <cellStyle name="SAPBEXchaText 9 3" xfId="19388"/>
    <cellStyle name="SAPBEXchaText 9 4" xfId="19389"/>
    <cellStyle name="SAPBEXchaText 9 5" xfId="19390"/>
    <cellStyle name="SAPBEXchaText 9 6" xfId="19391"/>
    <cellStyle name="SAPBEXchaText 9 7" xfId="19392"/>
    <cellStyle name="SAPBEXchaText 9 8" xfId="19393"/>
    <cellStyle name="SAPBEXchaText_xSAPtemp1650" xfId="19394"/>
    <cellStyle name="SAPBEXexcBad7" xfId="19395"/>
    <cellStyle name="SAPBEXexcBad7 10" xfId="19396"/>
    <cellStyle name="SAPBEXexcBad7 10 2" xfId="19397"/>
    <cellStyle name="SAPBEXexcBad7 10 2 2" xfId="19398"/>
    <cellStyle name="SAPBEXexcBad7 10 2 3" xfId="19399"/>
    <cellStyle name="SAPBEXexcBad7 10 2 4" xfId="19400"/>
    <cellStyle name="SAPBEXexcBad7 10 2 5" xfId="19401"/>
    <cellStyle name="SAPBEXexcBad7 10 2 6" xfId="19402"/>
    <cellStyle name="SAPBEXexcBad7 10 2 7" xfId="19403"/>
    <cellStyle name="SAPBEXexcBad7 10 3" xfId="19404"/>
    <cellStyle name="SAPBEXexcBad7 10 4" xfId="19405"/>
    <cellStyle name="SAPBEXexcBad7 10 5" xfId="19406"/>
    <cellStyle name="SAPBEXexcBad7 10 6" xfId="19407"/>
    <cellStyle name="SAPBEXexcBad7 10 7" xfId="19408"/>
    <cellStyle name="SAPBEXexcBad7 10 8" xfId="19409"/>
    <cellStyle name="SAPBEXexcBad7 11" xfId="19410"/>
    <cellStyle name="SAPBEXexcBad7 11 2" xfId="19411"/>
    <cellStyle name="SAPBEXexcBad7 11 2 2" xfId="19412"/>
    <cellStyle name="SAPBEXexcBad7 11 2 3" xfId="19413"/>
    <cellStyle name="SAPBEXexcBad7 11 2 4" xfId="19414"/>
    <cellStyle name="SAPBEXexcBad7 11 2 5" xfId="19415"/>
    <cellStyle name="SAPBEXexcBad7 11 2 6" xfId="19416"/>
    <cellStyle name="SAPBEXexcBad7 11 2 7" xfId="19417"/>
    <cellStyle name="SAPBEXexcBad7 11 3" xfId="19418"/>
    <cellStyle name="SAPBEXexcBad7 11 4" xfId="19419"/>
    <cellStyle name="SAPBEXexcBad7 11 5" xfId="19420"/>
    <cellStyle name="SAPBEXexcBad7 11 6" xfId="19421"/>
    <cellStyle name="SAPBEXexcBad7 11 7" xfId="19422"/>
    <cellStyle name="SAPBEXexcBad7 11 8" xfId="19423"/>
    <cellStyle name="SAPBEXexcBad7 12" xfId="19424"/>
    <cellStyle name="SAPBEXexcBad7 12 2" xfId="19425"/>
    <cellStyle name="SAPBEXexcBad7 12 3" xfId="19426"/>
    <cellStyle name="SAPBEXexcBad7 12 4" xfId="19427"/>
    <cellStyle name="SAPBEXexcBad7 12 5" xfId="19428"/>
    <cellStyle name="SAPBEXexcBad7 12 6" xfId="19429"/>
    <cellStyle name="SAPBEXexcBad7 12 7" xfId="19430"/>
    <cellStyle name="SAPBEXexcBad7 13" xfId="19431"/>
    <cellStyle name="SAPBEXexcBad7 14" xfId="19432"/>
    <cellStyle name="SAPBEXexcBad7 15" xfId="19433"/>
    <cellStyle name="SAPBEXexcBad7 16" xfId="19434"/>
    <cellStyle name="SAPBEXexcBad7 17" xfId="19435"/>
    <cellStyle name="SAPBEXexcBad7 18" xfId="19436"/>
    <cellStyle name="SAPBEXexcBad7 2" xfId="19437"/>
    <cellStyle name="SAPBEXexcBad7 2 10" xfId="19438"/>
    <cellStyle name="SAPBEXexcBad7 2 11" xfId="19439"/>
    <cellStyle name="SAPBEXexcBad7 2 2" xfId="19440"/>
    <cellStyle name="SAPBEXexcBad7 2 2 2" xfId="19441"/>
    <cellStyle name="SAPBEXexcBad7 2 2 3" xfId="19442"/>
    <cellStyle name="SAPBEXexcBad7 2 2 4" xfId="19443"/>
    <cellStyle name="SAPBEXexcBad7 2 2 5" xfId="19444"/>
    <cellStyle name="SAPBEXexcBad7 2 2 6" xfId="19445"/>
    <cellStyle name="SAPBEXexcBad7 2 2 7" xfId="19446"/>
    <cellStyle name="SAPBEXexcBad7 2 3" xfId="19447"/>
    <cellStyle name="SAPBEXexcBad7 2 3 2" xfId="19448"/>
    <cellStyle name="SAPBEXexcBad7 2 3 3" xfId="19449"/>
    <cellStyle name="SAPBEXexcBad7 2 3 4" xfId="19450"/>
    <cellStyle name="SAPBEXexcBad7 2 3 5" xfId="19451"/>
    <cellStyle name="SAPBEXexcBad7 2 4" xfId="19452"/>
    <cellStyle name="SAPBEXexcBad7 2 4 2" xfId="19453"/>
    <cellStyle name="SAPBEXexcBad7 2 4 2 2" xfId="19454"/>
    <cellStyle name="SAPBEXexcBad7 2 4 2 3" xfId="19455"/>
    <cellStyle name="SAPBEXexcBad7 2 4 2 4" xfId="19456"/>
    <cellStyle name="SAPBEXexcBad7 2 4 2 5" xfId="19457"/>
    <cellStyle name="SAPBEXexcBad7 2 4 2 6" xfId="19458"/>
    <cellStyle name="SAPBEXexcBad7 2 4 2 7" xfId="19459"/>
    <cellStyle name="SAPBEXexcBad7 2 4 3" xfId="19460"/>
    <cellStyle name="SAPBEXexcBad7 2 4 4" xfId="19461"/>
    <cellStyle name="SAPBEXexcBad7 2 4 5" xfId="19462"/>
    <cellStyle name="SAPBEXexcBad7 2 4 6" xfId="19463"/>
    <cellStyle name="SAPBEXexcBad7 2 4 7" xfId="19464"/>
    <cellStyle name="SAPBEXexcBad7 2 4 8" xfId="19465"/>
    <cellStyle name="SAPBEXexcBad7 2 5" xfId="19466"/>
    <cellStyle name="SAPBEXexcBad7 2 5 2" xfId="19467"/>
    <cellStyle name="SAPBEXexcBad7 2 5 3" xfId="19468"/>
    <cellStyle name="SAPBEXexcBad7 2 5 4" xfId="19469"/>
    <cellStyle name="SAPBEXexcBad7 2 5 5" xfId="19470"/>
    <cellStyle name="SAPBEXexcBad7 2 5 6" xfId="19471"/>
    <cellStyle name="SAPBEXexcBad7 2 5 7" xfId="19472"/>
    <cellStyle name="SAPBEXexcBad7 2 6" xfId="19473"/>
    <cellStyle name="SAPBEXexcBad7 2 7" xfId="19474"/>
    <cellStyle name="SAPBEXexcBad7 2 8" xfId="19475"/>
    <cellStyle name="SAPBEXexcBad7 2 9" xfId="19476"/>
    <cellStyle name="SAPBEXexcBad7 2_БДР формат СД (2)" xfId="19477"/>
    <cellStyle name="SAPBEXexcBad7 3" xfId="19478"/>
    <cellStyle name="SAPBEXexcBad7 3 2" xfId="19479"/>
    <cellStyle name="SAPBEXexcBad7 3 2 2" xfId="19480"/>
    <cellStyle name="SAPBEXexcBad7 3 2 3" xfId="19481"/>
    <cellStyle name="SAPBEXexcBad7 3 2 4" xfId="19482"/>
    <cellStyle name="SAPBEXexcBad7 3 2 5" xfId="19483"/>
    <cellStyle name="SAPBEXexcBad7 3 2 6" xfId="19484"/>
    <cellStyle name="SAPBEXexcBad7 3 2 7" xfId="19485"/>
    <cellStyle name="SAPBEXexcBad7 3 3" xfId="19486"/>
    <cellStyle name="SAPBEXexcBad7 3 3 2" xfId="19487"/>
    <cellStyle name="SAPBEXexcBad7 3 3 3" xfId="19488"/>
    <cellStyle name="SAPBEXexcBad7 3 3 4" xfId="19489"/>
    <cellStyle name="SAPBEXexcBad7 3 3 5" xfId="19490"/>
    <cellStyle name="SAPBEXexcBad7 3 4" xfId="19491"/>
    <cellStyle name="SAPBEXexcBad7 3 5" xfId="19492"/>
    <cellStyle name="SAPBEXexcBad7 3 6" xfId="19493"/>
    <cellStyle name="SAPBEXexcBad7 3 7" xfId="19494"/>
    <cellStyle name="SAPBEXexcBad7 3 8" xfId="19495"/>
    <cellStyle name="SAPBEXexcBad7 4" xfId="19496"/>
    <cellStyle name="SAPBEXexcBad7 4 2" xfId="19497"/>
    <cellStyle name="SAPBEXexcBad7 4 2 2" xfId="19498"/>
    <cellStyle name="SAPBEXexcBad7 4 2 3" xfId="19499"/>
    <cellStyle name="SAPBEXexcBad7 4 2 4" xfId="19500"/>
    <cellStyle name="SAPBEXexcBad7 4 2 5" xfId="19501"/>
    <cellStyle name="SAPBEXexcBad7 4 2 6" xfId="19502"/>
    <cellStyle name="SAPBEXexcBad7 4 2 7" xfId="19503"/>
    <cellStyle name="SAPBEXexcBad7 4 3" xfId="19504"/>
    <cellStyle name="SAPBEXexcBad7 4 3 2" xfId="19505"/>
    <cellStyle name="SAPBEXexcBad7 4 3 3" xfId="19506"/>
    <cellStyle name="SAPBEXexcBad7 4 3 4" xfId="19507"/>
    <cellStyle name="SAPBEXexcBad7 4 3 5" xfId="19508"/>
    <cellStyle name="SAPBEXexcBad7 4 4" xfId="19509"/>
    <cellStyle name="SAPBEXexcBad7 4 5" xfId="19510"/>
    <cellStyle name="SAPBEXexcBad7 4 6" xfId="19511"/>
    <cellStyle name="SAPBEXexcBad7 4 7" xfId="19512"/>
    <cellStyle name="SAPBEXexcBad7 4 8" xfId="19513"/>
    <cellStyle name="SAPBEXexcBad7 5" xfId="19514"/>
    <cellStyle name="SAPBEXexcBad7 5 2" xfId="19515"/>
    <cellStyle name="SAPBEXexcBad7 5 2 2" xfId="19516"/>
    <cellStyle name="SAPBEXexcBad7 5 2 3" xfId="19517"/>
    <cellStyle name="SAPBEXexcBad7 5 2 4" xfId="19518"/>
    <cellStyle name="SAPBEXexcBad7 5 2 5" xfId="19519"/>
    <cellStyle name="SAPBEXexcBad7 5 2 6" xfId="19520"/>
    <cellStyle name="SAPBEXexcBad7 5 2 7" xfId="19521"/>
    <cellStyle name="SAPBEXexcBad7 5 3" xfId="19522"/>
    <cellStyle name="SAPBEXexcBad7 5 4" xfId="19523"/>
    <cellStyle name="SAPBEXexcBad7 5 5" xfId="19524"/>
    <cellStyle name="SAPBEXexcBad7 5 6" xfId="19525"/>
    <cellStyle name="SAPBEXexcBad7 5 7" xfId="19526"/>
    <cellStyle name="SAPBEXexcBad7 5 8" xfId="19527"/>
    <cellStyle name="SAPBEXexcBad7 6" xfId="19528"/>
    <cellStyle name="SAPBEXexcBad7 6 2" xfId="19529"/>
    <cellStyle name="SAPBEXexcBad7 6 2 2" xfId="19530"/>
    <cellStyle name="SAPBEXexcBad7 6 2 3" xfId="19531"/>
    <cellStyle name="SAPBEXexcBad7 6 2 4" xfId="19532"/>
    <cellStyle name="SAPBEXexcBad7 6 2 5" xfId="19533"/>
    <cellStyle name="SAPBEXexcBad7 6 2 6" xfId="19534"/>
    <cellStyle name="SAPBEXexcBad7 6 2 7" xfId="19535"/>
    <cellStyle name="SAPBEXexcBad7 6 3" xfId="19536"/>
    <cellStyle name="SAPBEXexcBad7 6 4" xfId="19537"/>
    <cellStyle name="SAPBEXexcBad7 6 5" xfId="19538"/>
    <cellStyle name="SAPBEXexcBad7 6 6" xfId="19539"/>
    <cellStyle name="SAPBEXexcBad7 6 7" xfId="19540"/>
    <cellStyle name="SAPBEXexcBad7 6 8" xfId="19541"/>
    <cellStyle name="SAPBEXexcBad7 7" xfId="19542"/>
    <cellStyle name="SAPBEXexcBad7 7 2" xfId="19543"/>
    <cellStyle name="SAPBEXexcBad7 7 2 2" xfId="19544"/>
    <cellStyle name="SAPBEXexcBad7 7 2 3" xfId="19545"/>
    <cellStyle name="SAPBEXexcBad7 7 2 4" xfId="19546"/>
    <cellStyle name="SAPBEXexcBad7 7 2 5" xfId="19547"/>
    <cellStyle name="SAPBEXexcBad7 7 2 6" xfId="19548"/>
    <cellStyle name="SAPBEXexcBad7 7 2 7" xfId="19549"/>
    <cellStyle name="SAPBEXexcBad7 7 3" xfId="19550"/>
    <cellStyle name="SAPBEXexcBad7 7 4" xfId="19551"/>
    <cellStyle name="SAPBEXexcBad7 7 5" xfId="19552"/>
    <cellStyle name="SAPBEXexcBad7 7 6" xfId="19553"/>
    <cellStyle name="SAPBEXexcBad7 7 7" xfId="19554"/>
    <cellStyle name="SAPBEXexcBad7 7 8" xfId="19555"/>
    <cellStyle name="SAPBEXexcBad7 8" xfId="19556"/>
    <cellStyle name="SAPBEXexcBad7 8 2" xfId="19557"/>
    <cellStyle name="SAPBEXexcBad7 8 2 2" xfId="19558"/>
    <cellStyle name="SAPBEXexcBad7 8 2 3" xfId="19559"/>
    <cellStyle name="SAPBEXexcBad7 8 2 4" xfId="19560"/>
    <cellStyle name="SAPBEXexcBad7 8 2 5" xfId="19561"/>
    <cellStyle name="SAPBEXexcBad7 8 2 6" xfId="19562"/>
    <cellStyle name="SAPBEXexcBad7 8 2 7" xfId="19563"/>
    <cellStyle name="SAPBEXexcBad7 8 3" xfId="19564"/>
    <cellStyle name="SAPBEXexcBad7 8 4" xfId="19565"/>
    <cellStyle name="SAPBEXexcBad7 8 5" xfId="19566"/>
    <cellStyle name="SAPBEXexcBad7 8 6" xfId="19567"/>
    <cellStyle name="SAPBEXexcBad7 8 7" xfId="19568"/>
    <cellStyle name="SAPBEXexcBad7 8 8" xfId="19569"/>
    <cellStyle name="SAPBEXexcBad7 9" xfId="19570"/>
    <cellStyle name="SAPBEXexcBad7 9 2" xfId="19571"/>
    <cellStyle name="SAPBEXexcBad7 9 2 2" xfId="19572"/>
    <cellStyle name="SAPBEXexcBad7 9 2 3" xfId="19573"/>
    <cellStyle name="SAPBEXexcBad7 9 2 4" xfId="19574"/>
    <cellStyle name="SAPBEXexcBad7 9 2 5" xfId="19575"/>
    <cellStyle name="SAPBEXexcBad7 9 2 6" xfId="19576"/>
    <cellStyle name="SAPBEXexcBad7 9 2 7" xfId="19577"/>
    <cellStyle name="SAPBEXexcBad7 9 3" xfId="19578"/>
    <cellStyle name="SAPBEXexcBad7 9 4" xfId="19579"/>
    <cellStyle name="SAPBEXexcBad7 9 5" xfId="19580"/>
    <cellStyle name="SAPBEXexcBad7 9 6" xfId="19581"/>
    <cellStyle name="SAPBEXexcBad7 9 7" xfId="19582"/>
    <cellStyle name="SAPBEXexcBad7 9 8" xfId="19583"/>
    <cellStyle name="SAPBEXexcBad7_xSAPtemp1650" xfId="19584"/>
    <cellStyle name="SAPBEXexcBad8" xfId="19585"/>
    <cellStyle name="SAPBEXexcBad8 10" xfId="19586"/>
    <cellStyle name="SAPBEXexcBad8 10 2" xfId="19587"/>
    <cellStyle name="SAPBEXexcBad8 10 2 2" xfId="19588"/>
    <cellStyle name="SAPBEXexcBad8 10 2 3" xfId="19589"/>
    <cellStyle name="SAPBEXexcBad8 10 2 4" xfId="19590"/>
    <cellStyle name="SAPBEXexcBad8 10 2 5" xfId="19591"/>
    <cellStyle name="SAPBEXexcBad8 10 2 6" xfId="19592"/>
    <cellStyle name="SAPBEXexcBad8 10 2 7" xfId="19593"/>
    <cellStyle name="SAPBEXexcBad8 10 3" xfId="19594"/>
    <cellStyle name="SAPBEXexcBad8 10 4" xfId="19595"/>
    <cellStyle name="SAPBEXexcBad8 10 5" xfId="19596"/>
    <cellStyle name="SAPBEXexcBad8 10 6" xfId="19597"/>
    <cellStyle name="SAPBEXexcBad8 10 7" xfId="19598"/>
    <cellStyle name="SAPBEXexcBad8 10 8" xfId="19599"/>
    <cellStyle name="SAPBEXexcBad8 11" xfId="19600"/>
    <cellStyle name="SAPBEXexcBad8 11 2" xfId="19601"/>
    <cellStyle name="SAPBEXexcBad8 11 2 2" xfId="19602"/>
    <cellStyle name="SAPBEXexcBad8 11 2 3" xfId="19603"/>
    <cellStyle name="SAPBEXexcBad8 11 2 4" xfId="19604"/>
    <cellStyle name="SAPBEXexcBad8 11 2 5" xfId="19605"/>
    <cellStyle name="SAPBEXexcBad8 11 2 6" xfId="19606"/>
    <cellStyle name="SAPBEXexcBad8 11 2 7" xfId="19607"/>
    <cellStyle name="SAPBEXexcBad8 11 3" xfId="19608"/>
    <cellStyle name="SAPBEXexcBad8 11 4" xfId="19609"/>
    <cellStyle name="SAPBEXexcBad8 11 5" xfId="19610"/>
    <cellStyle name="SAPBEXexcBad8 11 6" xfId="19611"/>
    <cellStyle name="SAPBEXexcBad8 11 7" xfId="19612"/>
    <cellStyle name="SAPBEXexcBad8 11 8" xfId="19613"/>
    <cellStyle name="SAPBEXexcBad8 12" xfId="19614"/>
    <cellStyle name="SAPBEXexcBad8 12 2" xfId="19615"/>
    <cellStyle name="SAPBEXexcBad8 12 3" xfId="19616"/>
    <cellStyle name="SAPBEXexcBad8 12 4" xfId="19617"/>
    <cellStyle name="SAPBEXexcBad8 12 5" xfId="19618"/>
    <cellStyle name="SAPBEXexcBad8 12 6" xfId="19619"/>
    <cellStyle name="SAPBEXexcBad8 12 7" xfId="19620"/>
    <cellStyle name="SAPBEXexcBad8 13" xfId="19621"/>
    <cellStyle name="SAPBEXexcBad8 14" xfId="19622"/>
    <cellStyle name="SAPBEXexcBad8 15" xfId="19623"/>
    <cellStyle name="SAPBEXexcBad8 16" xfId="19624"/>
    <cellStyle name="SAPBEXexcBad8 17" xfId="19625"/>
    <cellStyle name="SAPBEXexcBad8 18" xfId="19626"/>
    <cellStyle name="SAPBEXexcBad8 2" xfId="19627"/>
    <cellStyle name="SAPBEXexcBad8 2 10" xfId="19628"/>
    <cellStyle name="SAPBEXexcBad8 2 11" xfId="19629"/>
    <cellStyle name="SAPBEXexcBad8 2 2" xfId="19630"/>
    <cellStyle name="SAPBEXexcBad8 2 2 2" xfId="19631"/>
    <cellStyle name="SAPBEXexcBad8 2 2 3" xfId="19632"/>
    <cellStyle name="SAPBEXexcBad8 2 2 4" xfId="19633"/>
    <cellStyle name="SAPBEXexcBad8 2 2 5" xfId="19634"/>
    <cellStyle name="SAPBEXexcBad8 2 2 6" xfId="19635"/>
    <cellStyle name="SAPBEXexcBad8 2 2 7" xfId="19636"/>
    <cellStyle name="SAPBEXexcBad8 2 3" xfId="19637"/>
    <cellStyle name="SAPBEXexcBad8 2 3 2" xfId="19638"/>
    <cellStyle name="SAPBEXexcBad8 2 3 3" xfId="19639"/>
    <cellStyle name="SAPBEXexcBad8 2 3 4" xfId="19640"/>
    <cellStyle name="SAPBEXexcBad8 2 3 5" xfId="19641"/>
    <cellStyle name="SAPBEXexcBad8 2 4" xfId="19642"/>
    <cellStyle name="SAPBEXexcBad8 2 4 2" xfId="19643"/>
    <cellStyle name="SAPBEXexcBad8 2 4 2 2" xfId="19644"/>
    <cellStyle name="SAPBEXexcBad8 2 4 2 3" xfId="19645"/>
    <cellStyle name="SAPBEXexcBad8 2 4 2 4" xfId="19646"/>
    <cellStyle name="SAPBEXexcBad8 2 4 2 5" xfId="19647"/>
    <cellStyle name="SAPBEXexcBad8 2 4 2 6" xfId="19648"/>
    <cellStyle name="SAPBEXexcBad8 2 4 2 7" xfId="19649"/>
    <cellStyle name="SAPBEXexcBad8 2 4 3" xfId="19650"/>
    <cellStyle name="SAPBEXexcBad8 2 4 4" xfId="19651"/>
    <cellStyle name="SAPBEXexcBad8 2 4 5" xfId="19652"/>
    <cellStyle name="SAPBEXexcBad8 2 4 6" xfId="19653"/>
    <cellStyle name="SAPBEXexcBad8 2 4 7" xfId="19654"/>
    <cellStyle name="SAPBEXexcBad8 2 4 8" xfId="19655"/>
    <cellStyle name="SAPBEXexcBad8 2 5" xfId="19656"/>
    <cellStyle name="SAPBEXexcBad8 2 5 2" xfId="19657"/>
    <cellStyle name="SAPBEXexcBad8 2 5 3" xfId="19658"/>
    <cellStyle name="SAPBEXexcBad8 2 5 4" xfId="19659"/>
    <cellStyle name="SAPBEXexcBad8 2 5 5" xfId="19660"/>
    <cellStyle name="SAPBEXexcBad8 2 5 6" xfId="19661"/>
    <cellStyle name="SAPBEXexcBad8 2 5 7" xfId="19662"/>
    <cellStyle name="SAPBEXexcBad8 2 6" xfId="19663"/>
    <cellStyle name="SAPBEXexcBad8 2 7" xfId="19664"/>
    <cellStyle name="SAPBEXexcBad8 2 8" xfId="19665"/>
    <cellStyle name="SAPBEXexcBad8 2 9" xfId="19666"/>
    <cellStyle name="SAPBEXexcBad8 2_БДР формат СД (2)" xfId="19667"/>
    <cellStyle name="SAPBEXexcBad8 3" xfId="19668"/>
    <cellStyle name="SAPBEXexcBad8 3 2" xfId="19669"/>
    <cellStyle name="SAPBEXexcBad8 3 2 2" xfId="19670"/>
    <cellStyle name="SAPBEXexcBad8 3 2 3" xfId="19671"/>
    <cellStyle name="SAPBEXexcBad8 3 2 4" xfId="19672"/>
    <cellStyle name="SAPBEXexcBad8 3 2 5" xfId="19673"/>
    <cellStyle name="SAPBEXexcBad8 3 2 6" xfId="19674"/>
    <cellStyle name="SAPBEXexcBad8 3 2 7" xfId="19675"/>
    <cellStyle name="SAPBEXexcBad8 3 3" xfId="19676"/>
    <cellStyle name="SAPBEXexcBad8 3 3 2" xfId="19677"/>
    <cellStyle name="SAPBEXexcBad8 3 3 3" xfId="19678"/>
    <cellStyle name="SAPBEXexcBad8 3 3 4" xfId="19679"/>
    <cellStyle name="SAPBEXexcBad8 3 3 5" xfId="19680"/>
    <cellStyle name="SAPBEXexcBad8 3 4" xfId="19681"/>
    <cellStyle name="SAPBEXexcBad8 3 5" xfId="19682"/>
    <cellStyle name="SAPBEXexcBad8 3 6" xfId="19683"/>
    <cellStyle name="SAPBEXexcBad8 3 7" xfId="19684"/>
    <cellStyle name="SAPBEXexcBad8 3 8" xfId="19685"/>
    <cellStyle name="SAPBEXexcBad8 4" xfId="19686"/>
    <cellStyle name="SAPBEXexcBad8 4 2" xfId="19687"/>
    <cellStyle name="SAPBEXexcBad8 4 2 2" xfId="19688"/>
    <cellStyle name="SAPBEXexcBad8 4 2 3" xfId="19689"/>
    <cellStyle name="SAPBEXexcBad8 4 2 4" xfId="19690"/>
    <cellStyle name="SAPBEXexcBad8 4 2 5" xfId="19691"/>
    <cellStyle name="SAPBEXexcBad8 4 2 6" xfId="19692"/>
    <cellStyle name="SAPBEXexcBad8 4 2 7" xfId="19693"/>
    <cellStyle name="SAPBEXexcBad8 4 3" xfId="19694"/>
    <cellStyle name="SAPBEXexcBad8 4 3 2" xfId="19695"/>
    <cellStyle name="SAPBEXexcBad8 4 3 3" xfId="19696"/>
    <cellStyle name="SAPBEXexcBad8 4 3 4" xfId="19697"/>
    <cellStyle name="SAPBEXexcBad8 4 3 5" xfId="19698"/>
    <cellStyle name="SAPBEXexcBad8 4 4" xfId="19699"/>
    <cellStyle name="SAPBEXexcBad8 4 5" xfId="19700"/>
    <cellStyle name="SAPBEXexcBad8 4 6" xfId="19701"/>
    <cellStyle name="SAPBEXexcBad8 4 7" xfId="19702"/>
    <cellStyle name="SAPBEXexcBad8 4 8" xfId="19703"/>
    <cellStyle name="SAPBEXexcBad8 5" xfId="19704"/>
    <cellStyle name="SAPBEXexcBad8 5 2" xfId="19705"/>
    <cellStyle name="SAPBEXexcBad8 5 2 2" xfId="19706"/>
    <cellStyle name="SAPBEXexcBad8 5 2 3" xfId="19707"/>
    <cellStyle name="SAPBEXexcBad8 5 2 4" xfId="19708"/>
    <cellStyle name="SAPBEXexcBad8 5 2 5" xfId="19709"/>
    <cellStyle name="SAPBEXexcBad8 5 2 6" xfId="19710"/>
    <cellStyle name="SAPBEXexcBad8 5 2 7" xfId="19711"/>
    <cellStyle name="SAPBEXexcBad8 5 3" xfId="19712"/>
    <cellStyle name="SAPBEXexcBad8 5 4" xfId="19713"/>
    <cellStyle name="SAPBEXexcBad8 5 5" xfId="19714"/>
    <cellStyle name="SAPBEXexcBad8 5 6" xfId="19715"/>
    <cellStyle name="SAPBEXexcBad8 5 7" xfId="19716"/>
    <cellStyle name="SAPBEXexcBad8 5 8" xfId="19717"/>
    <cellStyle name="SAPBEXexcBad8 6" xfId="19718"/>
    <cellStyle name="SAPBEXexcBad8 6 2" xfId="19719"/>
    <cellStyle name="SAPBEXexcBad8 6 2 2" xfId="19720"/>
    <cellStyle name="SAPBEXexcBad8 6 2 3" xfId="19721"/>
    <cellStyle name="SAPBEXexcBad8 6 2 4" xfId="19722"/>
    <cellStyle name="SAPBEXexcBad8 6 2 5" xfId="19723"/>
    <cellStyle name="SAPBEXexcBad8 6 2 6" xfId="19724"/>
    <cellStyle name="SAPBEXexcBad8 6 2 7" xfId="19725"/>
    <cellStyle name="SAPBEXexcBad8 6 3" xfId="19726"/>
    <cellStyle name="SAPBEXexcBad8 6 4" xfId="19727"/>
    <cellStyle name="SAPBEXexcBad8 6 5" xfId="19728"/>
    <cellStyle name="SAPBEXexcBad8 6 6" xfId="19729"/>
    <cellStyle name="SAPBEXexcBad8 6 7" xfId="19730"/>
    <cellStyle name="SAPBEXexcBad8 6 8" xfId="19731"/>
    <cellStyle name="SAPBEXexcBad8 7" xfId="19732"/>
    <cellStyle name="SAPBEXexcBad8 7 2" xfId="19733"/>
    <cellStyle name="SAPBEXexcBad8 7 2 2" xfId="19734"/>
    <cellStyle name="SAPBEXexcBad8 7 2 3" xfId="19735"/>
    <cellStyle name="SAPBEXexcBad8 7 2 4" xfId="19736"/>
    <cellStyle name="SAPBEXexcBad8 7 2 5" xfId="19737"/>
    <cellStyle name="SAPBEXexcBad8 7 2 6" xfId="19738"/>
    <cellStyle name="SAPBEXexcBad8 7 2 7" xfId="19739"/>
    <cellStyle name="SAPBEXexcBad8 7 3" xfId="19740"/>
    <cellStyle name="SAPBEXexcBad8 7 4" xfId="19741"/>
    <cellStyle name="SAPBEXexcBad8 7 5" xfId="19742"/>
    <cellStyle name="SAPBEXexcBad8 7 6" xfId="19743"/>
    <cellStyle name="SAPBEXexcBad8 7 7" xfId="19744"/>
    <cellStyle name="SAPBEXexcBad8 7 8" xfId="19745"/>
    <cellStyle name="SAPBEXexcBad8 8" xfId="19746"/>
    <cellStyle name="SAPBEXexcBad8 8 2" xfId="19747"/>
    <cellStyle name="SAPBEXexcBad8 8 2 2" xfId="19748"/>
    <cellStyle name="SAPBEXexcBad8 8 2 3" xfId="19749"/>
    <cellStyle name="SAPBEXexcBad8 8 2 4" xfId="19750"/>
    <cellStyle name="SAPBEXexcBad8 8 2 5" xfId="19751"/>
    <cellStyle name="SAPBEXexcBad8 8 2 6" xfId="19752"/>
    <cellStyle name="SAPBEXexcBad8 8 2 7" xfId="19753"/>
    <cellStyle name="SAPBEXexcBad8 8 3" xfId="19754"/>
    <cellStyle name="SAPBEXexcBad8 8 4" xfId="19755"/>
    <cellStyle name="SAPBEXexcBad8 8 5" xfId="19756"/>
    <cellStyle name="SAPBEXexcBad8 8 6" xfId="19757"/>
    <cellStyle name="SAPBEXexcBad8 8 7" xfId="19758"/>
    <cellStyle name="SAPBEXexcBad8 8 8" xfId="19759"/>
    <cellStyle name="SAPBEXexcBad8 9" xfId="19760"/>
    <cellStyle name="SAPBEXexcBad8 9 2" xfId="19761"/>
    <cellStyle name="SAPBEXexcBad8 9 2 2" xfId="19762"/>
    <cellStyle name="SAPBEXexcBad8 9 2 3" xfId="19763"/>
    <cellStyle name="SAPBEXexcBad8 9 2 4" xfId="19764"/>
    <cellStyle name="SAPBEXexcBad8 9 2 5" xfId="19765"/>
    <cellStyle name="SAPBEXexcBad8 9 2 6" xfId="19766"/>
    <cellStyle name="SAPBEXexcBad8 9 2 7" xfId="19767"/>
    <cellStyle name="SAPBEXexcBad8 9 3" xfId="19768"/>
    <cellStyle name="SAPBEXexcBad8 9 4" xfId="19769"/>
    <cellStyle name="SAPBEXexcBad8 9 5" xfId="19770"/>
    <cellStyle name="SAPBEXexcBad8 9 6" xfId="19771"/>
    <cellStyle name="SAPBEXexcBad8 9 7" xfId="19772"/>
    <cellStyle name="SAPBEXexcBad8 9 8" xfId="19773"/>
    <cellStyle name="SAPBEXexcBad8_xSAPtemp1650" xfId="19774"/>
    <cellStyle name="SAPBEXexcBad9" xfId="19775"/>
    <cellStyle name="SAPBEXexcBad9 10" xfId="19776"/>
    <cellStyle name="SAPBEXexcBad9 10 2" xfId="19777"/>
    <cellStyle name="SAPBEXexcBad9 10 2 2" xfId="19778"/>
    <cellStyle name="SAPBEXexcBad9 10 2 3" xfId="19779"/>
    <cellStyle name="SAPBEXexcBad9 10 2 4" xfId="19780"/>
    <cellStyle name="SAPBEXexcBad9 10 2 5" xfId="19781"/>
    <cellStyle name="SAPBEXexcBad9 10 2 6" xfId="19782"/>
    <cellStyle name="SAPBEXexcBad9 10 2 7" xfId="19783"/>
    <cellStyle name="SAPBEXexcBad9 10 3" xfId="19784"/>
    <cellStyle name="SAPBEXexcBad9 10 4" xfId="19785"/>
    <cellStyle name="SAPBEXexcBad9 10 5" xfId="19786"/>
    <cellStyle name="SAPBEXexcBad9 10 6" xfId="19787"/>
    <cellStyle name="SAPBEXexcBad9 10 7" xfId="19788"/>
    <cellStyle name="SAPBEXexcBad9 10 8" xfId="19789"/>
    <cellStyle name="SAPBEXexcBad9 11" xfId="19790"/>
    <cellStyle name="SAPBEXexcBad9 11 2" xfId="19791"/>
    <cellStyle name="SAPBEXexcBad9 11 2 2" xfId="19792"/>
    <cellStyle name="SAPBEXexcBad9 11 2 3" xfId="19793"/>
    <cellStyle name="SAPBEXexcBad9 11 2 4" xfId="19794"/>
    <cellStyle name="SAPBEXexcBad9 11 2 5" xfId="19795"/>
    <cellStyle name="SAPBEXexcBad9 11 2 6" xfId="19796"/>
    <cellStyle name="SAPBEXexcBad9 11 2 7" xfId="19797"/>
    <cellStyle name="SAPBEXexcBad9 11 3" xfId="19798"/>
    <cellStyle name="SAPBEXexcBad9 11 4" xfId="19799"/>
    <cellStyle name="SAPBEXexcBad9 11 5" xfId="19800"/>
    <cellStyle name="SAPBEXexcBad9 11 6" xfId="19801"/>
    <cellStyle name="SAPBEXexcBad9 11 7" xfId="19802"/>
    <cellStyle name="SAPBEXexcBad9 11 8" xfId="19803"/>
    <cellStyle name="SAPBEXexcBad9 12" xfId="19804"/>
    <cellStyle name="SAPBEXexcBad9 12 2" xfId="19805"/>
    <cellStyle name="SAPBEXexcBad9 12 3" xfId="19806"/>
    <cellStyle name="SAPBEXexcBad9 12 4" xfId="19807"/>
    <cellStyle name="SAPBEXexcBad9 12 5" xfId="19808"/>
    <cellStyle name="SAPBEXexcBad9 12 6" xfId="19809"/>
    <cellStyle name="SAPBEXexcBad9 12 7" xfId="19810"/>
    <cellStyle name="SAPBEXexcBad9 13" xfId="19811"/>
    <cellStyle name="SAPBEXexcBad9 14" xfId="19812"/>
    <cellStyle name="SAPBEXexcBad9 15" xfId="19813"/>
    <cellStyle name="SAPBEXexcBad9 16" xfId="19814"/>
    <cellStyle name="SAPBEXexcBad9 17" xfId="19815"/>
    <cellStyle name="SAPBEXexcBad9 18" xfId="19816"/>
    <cellStyle name="SAPBEXexcBad9 2" xfId="19817"/>
    <cellStyle name="SAPBEXexcBad9 2 10" xfId="19818"/>
    <cellStyle name="SAPBEXexcBad9 2 11" xfId="19819"/>
    <cellStyle name="SAPBEXexcBad9 2 2" xfId="19820"/>
    <cellStyle name="SAPBEXexcBad9 2 2 2" xfId="19821"/>
    <cellStyle name="SAPBEXexcBad9 2 2 3" xfId="19822"/>
    <cellStyle name="SAPBEXexcBad9 2 2 4" xfId="19823"/>
    <cellStyle name="SAPBEXexcBad9 2 2 5" xfId="19824"/>
    <cellStyle name="SAPBEXexcBad9 2 2 6" xfId="19825"/>
    <cellStyle name="SAPBEXexcBad9 2 2 7" xfId="19826"/>
    <cellStyle name="SAPBEXexcBad9 2 3" xfId="19827"/>
    <cellStyle name="SAPBEXexcBad9 2 3 2" xfId="19828"/>
    <cellStyle name="SAPBEXexcBad9 2 3 3" xfId="19829"/>
    <cellStyle name="SAPBEXexcBad9 2 3 4" xfId="19830"/>
    <cellStyle name="SAPBEXexcBad9 2 3 5" xfId="19831"/>
    <cellStyle name="SAPBEXexcBad9 2 4" xfId="19832"/>
    <cellStyle name="SAPBEXexcBad9 2 4 2" xfId="19833"/>
    <cellStyle name="SAPBEXexcBad9 2 4 2 2" xfId="19834"/>
    <cellStyle name="SAPBEXexcBad9 2 4 2 3" xfId="19835"/>
    <cellStyle name="SAPBEXexcBad9 2 4 2 4" xfId="19836"/>
    <cellStyle name="SAPBEXexcBad9 2 4 2 5" xfId="19837"/>
    <cellStyle name="SAPBEXexcBad9 2 4 2 6" xfId="19838"/>
    <cellStyle name="SAPBEXexcBad9 2 4 2 7" xfId="19839"/>
    <cellStyle name="SAPBEXexcBad9 2 4 3" xfId="19840"/>
    <cellStyle name="SAPBEXexcBad9 2 4 4" xfId="19841"/>
    <cellStyle name="SAPBEXexcBad9 2 4 5" xfId="19842"/>
    <cellStyle name="SAPBEXexcBad9 2 4 6" xfId="19843"/>
    <cellStyle name="SAPBEXexcBad9 2 4 7" xfId="19844"/>
    <cellStyle name="SAPBEXexcBad9 2 4 8" xfId="19845"/>
    <cellStyle name="SAPBEXexcBad9 2 5" xfId="19846"/>
    <cellStyle name="SAPBEXexcBad9 2 5 2" xfId="19847"/>
    <cellStyle name="SAPBEXexcBad9 2 5 3" xfId="19848"/>
    <cellStyle name="SAPBEXexcBad9 2 5 4" xfId="19849"/>
    <cellStyle name="SAPBEXexcBad9 2 5 5" xfId="19850"/>
    <cellStyle name="SAPBEXexcBad9 2 5 6" xfId="19851"/>
    <cellStyle name="SAPBEXexcBad9 2 5 7" xfId="19852"/>
    <cellStyle name="SAPBEXexcBad9 2 6" xfId="19853"/>
    <cellStyle name="SAPBEXexcBad9 2 7" xfId="19854"/>
    <cellStyle name="SAPBEXexcBad9 2 8" xfId="19855"/>
    <cellStyle name="SAPBEXexcBad9 2 9" xfId="19856"/>
    <cellStyle name="SAPBEXexcBad9 2_БДР формат СД (2)" xfId="19857"/>
    <cellStyle name="SAPBEXexcBad9 3" xfId="19858"/>
    <cellStyle name="SAPBEXexcBad9 3 2" xfId="19859"/>
    <cellStyle name="SAPBEXexcBad9 3 2 2" xfId="19860"/>
    <cellStyle name="SAPBEXexcBad9 3 2 3" xfId="19861"/>
    <cellStyle name="SAPBEXexcBad9 3 2 4" xfId="19862"/>
    <cellStyle name="SAPBEXexcBad9 3 2 5" xfId="19863"/>
    <cellStyle name="SAPBEXexcBad9 3 2 6" xfId="19864"/>
    <cellStyle name="SAPBEXexcBad9 3 2 7" xfId="19865"/>
    <cellStyle name="SAPBEXexcBad9 3 3" xfId="19866"/>
    <cellStyle name="SAPBEXexcBad9 3 3 2" xfId="19867"/>
    <cellStyle name="SAPBEXexcBad9 3 3 3" xfId="19868"/>
    <cellStyle name="SAPBEXexcBad9 3 3 4" xfId="19869"/>
    <cellStyle name="SAPBEXexcBad9 3 3 5" xfId="19870"/>
    <cellStyle name="SAPBEXexcBad9 3 4" xfId="19871"/>
    <cellStyle name="SAPBEXexcBad9 3 5" xfId="19872"/>
    <cellStyle name="SAPBEXexcBad9 3 6" xfId="19873"/>
    <cellStyle name="SAPBEXexcBad9 3 7" xfId="19874"/>
    <cellStyle name="SAPBEXexcBad9 3 8" xfId="19875"/>
    <cellStyle name="SAPBEXexcBad9 4" xfId="19876"/>
    <cellStyle name="SAPBEXexcBad9 4 2" xfId="19877"/>
    <cellStyle name="SAPBEXexcBad9 4 2 2" xfId="19878"/>
    <cellStyle name="SAPBEXexcBad9 4 2 3" xfId="19879"/>
    <cellStyle name="SAPBEXexcBad9 4 2 4" xfId="19880"/>
    <cellStyle name="SAPBEXexcBad9 4 2 5" xfId="19881"/>
    <cellStyle name="SAPBEXexcBad9 4 2 6" xfId="19882"/>
    <cellStyle name="SAPBEXexcBad9 4 2 7" xfId="19883"/>
    <cellStyle name="SAPBEXexcBad9 4 3" xfId="19884"/>
    <cellStyle name="SAPBEXexcBad9 4 3 2" xfId="19885"/>
    <cellStyle name="SAPBEXexcBad9 4 3 3" xfId="19886"/>
    <cellStyle name="SAPBEXexcBad9 4 3 4" xfId="19887"/>
    <cellStyle name="SAPBEXexcBad9 4 3 5" xfId="19888"/>
    <cellStyle name="SAPBEXexcBad9 4 4" xfId="19889"/>
    <cellStyle name="SAPBEXexcBad9 4 5" xfId="19890"/>
    <cellStyle name="SAPBEXexcBad9 4 6" xfId="19891"/>
    <cellStyle name="SAPBEXexcBad9 4 7" xfId="19892"/>
    <cellStyle name="SAPBEXexcBad9 4 8" xfId="19893"/>
    <cellStyle name="SAPBEXexcBad9 5" xfId="19894"/>
    <cellStyle name="SAPBEXexcBad9 5 2" xfId="19895"/>
    <cellStyle name="SAPBEXexcBad9 5 2 2" xfId="19896"/>
    <cellStyle name="SAPBEXexcBad9 5 2 3" xfId="19897"/>
    <cellStyle name="SAPBEXexcBad9 5 2 4" xfId="19898"/>
    <cellStyle name="SAPBEXexcBad9 5 2 5" xfId="19899"/>
    <cellStyle name="SAPBEXexcBad9 5 2 6" xfId="19900"/>
    <cellStyle name="SAPBEXexcBad9 5 2 7" xfId="19901"/>
    <cellStyle name="SAPBEXexcBad9 5 3" xfId="19902"/>
    <cellStyle name="SAPBEXexcBad9 5 4" xfId="19903"/>
    <cellStyle name="SAPBEXexcBad9 5 5" xfId="19904"/>
    <cellStyle name="SAPBEXexcBad9 5 6" xfId="19905"/>
    <cellStyle name="SAPBEXexcBad9 5 7" xfId="19906"/>
    <cellStyle name="SAPBEXexcBad9 5 8" xfId="19907"/>
    <cellStyle name="SAPBEXexcBad9 6" xfId="19908"/>
    <cellStyle name="SAPBEXexcBad9 6 2" xfId="19909"/>
    <cellStyle name="SAPBEXexcBad9 6 2 2" xfId="19910"/>
    <cellStyle name="SAPBEXexcBad9 6 2 3" xfId="19911"/>
    <cellStyle name="SAPBEXexcBad9 6 2 4" xfId="19912"/>
    <cellStyle name="SAPBEXexcBad9 6 2 5" xfId="19913"/>
    <cellStyle name="SAPBEXexcBad9 6 2 6" xfId="19914"/>
    <cellStyle name="SAPBEXexcBad9 6 2 7" xfId="19915"/>
    <cellStyle name="SAPBEXexcBad9 6 3" xfId="19916"/>
    <cellStyle name="SAPBEXexcBad9 6 4" xfId="19917"/>
    <cellStyle name="SAPBEXexcBad9 6 5" xfId="19918"/>
    <cellStyle name="SAPBEXexcBad9 6 6" xfId="19919"/>
    <cellStyle name="SAPBEXexcBad9 6 7" xfId="19920"/>
    <cellStyle name="SAPBEXexcBad9 6 8" xfId="19921"/>
    <cellStyle name="SAPBEXexcBad9 7" xfId="19922"/>
    <cellStyle name="SAPBEXexcBad9 7 2" xfId="19923"/>
    <cellStyle name="SAPBEXexcBad9 7 2 2" xfId="19924"/>
    <cellStyle name="SAPBEXexcBad9 7 2 3" xfId="19925"/>
    <cellStyle name="SAPBEXexcBad9 7 2 4" xfId="19926"/>
    <cellStyle name="SAPBEXexcBad9 7 2 5" xfId="19927"/>
    <cellStyle name="SAPBEXexcBad9 7 2 6" xfId="19928"/>
    <cellStyle name="SAPBEXexcBad9 7 2 7" xfId="19929"/>
    <cellStyle name="SAPBEXexcBad9 7 3" xfId="19930"/>
    <cellStyle name="SAPBEXexcBad9 7 4" xfId="19931"/>
    <cellStyle name="SAPBEXexcBad9 7 5" xfId="19932"/>
    <cellStyle name="SAPBEXexcBad9 7 6" xfId="19933"/>
    <cellStyle name="SAPBEXexcBad9 7 7" xfId="19934"/>
    <cellStyle name="SAPBEXexcBad9 7 8" xfId="19935"/>
    <cellStyle name="SAPBEXexcBad9 8" xfId="19936"/>
    <cellStyle name="SAPBEXexcBad9 8 2" xfId="19937"/>
    <cellStyle name="SAPBEXexcBad9 8 2 2" xfId="19938"/>
    <cellStyle name="SAPBEXexcBad9 8 2 3" xfId="19939"/>
    <cellStyle name="SAPBEXexcBad9 8 2 4" xfId="19940"/>
    <cellStyle name="SAPBEXexcBad9 8 2 5" xfId="19941"/>
    <cellStyle name="SAPBEXexcBad9 8 2 6" xfId="19942"/>
    <cellStyle name="SAPBEXexcBad9 8 2 7" xfId="19943"/>
    <cellStyle name="SAPBEXexcBad9 8 3" xfId="19944"/>
    <cellStyle name="SAPBEXexcBad9 8 4" xfId="19945"/>
    <cellStyle name="SAPBEXexcBad9 8 5" xfId="19946"/>
    <cellStyle name="SAPBEXexcBad9 8 6" xfId="19947"/>
    <cellStyle name="SAPBEXexcBad9 8 7" xfId="19948"/>
    <cellStyle name="SAPBEXexcBad9 8 8" xfId="19949"/>
    <cellStyle name="SAPBEXexcBad9 9" xfId="19950"/>
    <cellStyle name="SAPBEXexcBad9 9 2" xfId="19951"/>
    <cellStyle name="SAPBEXexcBad9 9 2 2" xfId="19952"/>
    <cellStyle name="SAPBEXexcBad9 9 2 3" xfId="19953"/>
    <cellStyle name="SAPBEXexcBad9 9 2 4" xfId="19954"/>
    <cellStyle name="SAPBEXexcBad9 9 2 5" xfId="19955"/>
    <cellStyle name="SAPBEXexcBad9 9 2 6" xfId="19956"/>
    <cellStyle name="SAPBEXexcBad9 9 2 7" xfId="19957"/>
    <cellStyle name="SAPBEXexcBad9 9 3" xfId="19958"/>
    <cellStyle name="SAPBEXexcBad9 9 4" xfId="19959"/>
    <cellStyle name="SAPBEXexcBad9 9 5" xfId="19960"/>
    <cellStyle name="SAPBEXexcBad9 9 6" xfId="19961"/>
    <cellStyle name="SAPBEXexcBad9 9 7" xfId="19962"/>
    <cellStyle name="SAPBEXexcBad9 9 8" xfId="19963"/>
    <cellStyle name="SAPBEXexcBad9_xSAPtemp1650" xfId="19964"/>
    <cellStyle name="SAPBEXexcCritical4" xfId="19965"/>
    <cellStyle name="SAPBEXexcCritical4 10" xfId="19966"/>
    <cellStyle name="SAPBEXexcCritical4 10 2" xfId="19967"/>
    <cellStyle name="SAPBEXexcCritical4 10 2 2" xfId="19968"/>
    <cellStyle name="SAPBEXexcCritical4 10 2 3" xfId="19969"/>
    <cellStyle name="SAPBEXexcCritical4 10 2 4" xfId="19970"/>
    <cellStyle name="SAPBEXexcCritical4 10 2 5" xfId="19971"/>
    <cellStyle name="SAPBEXexcCritical4 10 2 6" xfId="19972"/>
    <cellStyle name="SAPBEXexcCritical4 10 2 7" xfId="19973"/>
    <cellStyle name="SAPBEXexcCritical4 10 3" xfId="19974"/>
    <cellStyle name="SAPBEXexcCritical4 10 4" xfId="19975"/>
    <cellStyle name="SAPBEXexcCritical4 10 5" xfId="19976"/>
    <cellStyle name="SAPBEXexcCritical4 10 6" xfId="19977"/>
    <cellStyle name="SAPBEXexcCritical4 10 7" xfId="19978"/>
    <cellStyle name="SAPBEXexcCritical4 10 8" xfId="19979"/>
    <cellStyle name="SAPBEXexcCritical4 11" xfId="19980"/>
    <cellStyle name="SAPBEXexcCritical4 11 2" xfId="19981"/>
    <cellStyle name="SAPBEXexcCritical4 11 2 2" xfId="19982"/>
    <cellStyle name="SAPBEXexcCritical4 11 2 3" xfId="19983"/>
    <cellStyle name="SAPBEXexcCritical4 11 2 4" xfId="19984"/>
    <cellStyle name="SAPBEXexcCritical4 11 2 5" xfId="19985"/>
    <cellStyle name="SAPBEXexcCritical4 11 2 6" xfId="19986"/>
    <cellStyle name="SAPBEXexcCritical4 11 2 7" xfId="19987"/>
    <cellStyle name="SAPBEXexcCritical4 11 3" xfId="19988"/>
    <cellStyle name="SAPBEXexcCritical4 11 4" xfId="19989"/>
    <cellStyle name="SAPBEXexcCritical4 11 5" xfId="19990"/>
    <cellStyle name="SAPBEXexcCritical4 11 6" xfId="19991"/>
    <cellStyle name="SAPBEXexcCritical4 11 7" xfId="19992"/>
    <cellStyle name="SAPBEXexcCritical4 11 8" xfId="19993"/>
    <cellStyle name="SAPBEXexcCritical4 12" xfId="19994"/>
    <cellStyle name="SAPBEXexcCritical4 12 2" xfId="19995"/>
    <cellStyle name="SAPBEXexcCritical4 12 3" xfId="19996"/>
    <cellStyle name="SAPBEXexcCritical4 12 4" xfId="19997"/>
    <cellStyle name="SAPBEXexcCritical4 12 5" xfId="19998"/>
    <cellStyle name="SAPBEXexcCritical4 12 6" xfId="19999"/>
    <cellStyle name="SAPBEXexcCritical4 12 7" xfId="20000"/>
    <cellStyle name="SAPBEXexcCritical4 13" xfId="20001"/>
    <cellStyle name="SAPBEXexcCritical4 14" xfId="20002"/>
    <cellStyle name="SAPBEXexcCritical4 15" xfId="20003"/>
    <cellStyle name="SAPBEXexcCritical4 16" xfId="20004"/>
    <cellStyle name="SAPBEXexcCritical4 17" xfId="20005"/>
    <cellStyle name="SAPBEXexcCritical4 18" xfId="20006"/>
    <cellStyle name="SAPBEXexcCritical4 2" xfId="20007"/>
    <cellStyle name="SAPBEXexcCritical4 2 10" xfId="20008"/>
    <cellStyle name="SAPBEXexcCritical4 2 11" xfId="20009"/>
    <cellStyle name="SAPBEXexcCritical4 2 2" xfId="20010"/>
    <cellStyle name="SAPBEXexcCritical4 2 2 2" xfId="20011"/>
    <cellStyle name="SAPBEXexcCritical4 2 2 3" xfId="20012"/>
    <cellStyle name="SAPBEXexcCritical4 2 2 4" xfId="20013"/>
    <cellStyle name="SAPBEXexcCritical4 2 2 5" xfId="20014"/>
    <cellStyle name="SAPBEXexcCritical4 2 2 6" xfId="20015"/>
    <cellStyle name="SAPBEXexcCritical4 2 2 7" xfId="20016"/>
    <cellStyle name="SAPBEXexcCritical4 2 3" xfId="20017"/>
    <cellStyle name="SAPBEXexcCritical4 2 3 2" xfId="20018"/>
    <cellStyle name="SAPBEXexcCritical4 2 3 3" xfId="20019"/>
    <cellStyle name="SAPBEXexcCritical4 2 3 4" xfId="20020"/>
    <cellStyle name="SAPBEXexcCritical4 2 3 5" xfId="20021"/>
    <cellStyle name="SAPBEXexcCritical4 2 4" xfId="20022"/>
    <cellStyle name="SAPBEXexcCritical4 2 4 2" xfId="20023"/>
    <cellStyle name="SAPBEXexcCritical4 2 4 2 2" xfId="20024"/>
    <cellStyle name="SAPBEXexcCritical4 2 4 2 3" xfId="20025"/>
    <cellStyle name="SAPBEXexcCritical4 2 4 2 4" xfId="20026"/>
    <cellStyle name="SAPBEXexcCritical4 2 4 2 5" xfId="20027"/>
    <cellStyle name="SAPBEXexcCritical4 2 4 2 6" xfId="20028"/>
    <cellStyle name="SAPBEXexcCritical4 2 4 2 7" xfId="20029"/>
    <cellStyle name="SAPBEXexcCritical4 2 4 3" xfId="20030"/>
    <cellStyle name="SAPBEXexcCritical4 2 4 4" xfId="20031"/>
    <cellStyle name="SAPBEXexcCritical4 2 4 5" xfId="20032"/>
    <cellStyle name="SAPBEXexcCritical4 2 4 6" xfId="20033"/>
    <cellStyle name="SAPBEXexcCritical4 2 4 7" xfId="20034"/>
    <cellStyle name="SAPBEXexcCritical4 2 4 8" xfId="20035"/>
    <cellStyle name="SAPBEXexcCritical4 2 5" xfId="20036"/>
    <cellStyle name="SAPBEXexcCritical4 2 5 2" xfId="20037"/>
    <cellStyle name="SAPBEXexcCritical4 2 5 3" xfId="20038"/>
    <cellStyle name="SAPBEXexcCritical4 2 5 4" xfId="20039"/>
    <cellStyle name="SAPBEXexcCritical4 2 5 5" xfId="20040"/>
    <cellStyle name="SAPBEXexcCritical4 2 5 6" xfId="20041"/>
    <cellStyle name="SAPBEXexcCritical4 2 5 7" xfId="20042"/>
    <cellStyle name="SAPBEXexcCritical4 2 6" xfId="20043"/>
    <cellStyle name="SAPBEXexcCritical4 2 7" xfId="20044"/>
    <cellStyle name="SAPBEXexcCritical4 2 8" xfId="20045"/>
    <cellStyle name="SAPBEXexcCritical4 2 9" xfId="20046"/>
    <cellStyle name="SAPBEXexcCritical4 2_БДР формат СД (2)" xfId="20047"/>
    <cellStyle name="SAPBEXexcCritical4 3" xfId="20048"/>
    <cellStyle name="SAPBEXexcCritical4 3 2" xfId="20049"/>
    <cellStyle name="SAPBEXexcCritical4 3 2 2" xfId="20050"/>
    <cellStyle name="SAPBEXexcCritical4 3 2 3" xfId="20051"/>
    <cellStyle name="SAPBEXexcCritical4 3 2 4" xfId="20052"/>
    <cellStyle name="SAPBEXexcCritical4 3 2 5" xfId="20053"/>
    <cellStyle name="SAPBEXexcCritical4 3 2 6" xfId="20054"/>
    <cellStyle name="SAPBEXexcCritical4 3 2 7" xfId="20055"/>
    <cellStyle name="SAPBEXexcCritical4 3 3" xfId="20056"/>
    <cellStyle name="SAPBEXexcCritical4 3 3 2" xfId="20057"/>
    <cellStyle name="SAPBEXexcCritical4 3 3 3" xfId="20058"/>
    <cellStyle name="SAPBEXexcCritical4 3 3 4" xfId="20059"/>
    <cellStyle name="SAPBEXexcCritical4 3 3 5" xfId="20060"/>
    <cellStyle name="SAPBEXexcCritical4 3 4" xfId="20061"/>
    <cellStyle name="SAPBEXexcCritical4 3 5" xfId="20062"/>
    <cellStyle name="SAPBEXexcCritical4 3 6" xfId="20063"/>
    <cellStyle name="SAPBEXexcCritical4 3 7" xfId="20064"/>
    <cellStyle name="SAPBEXexcCritical4 3 8" xfId="20065"/>
    <cellStyle name="SAPBEXexcCritical4 4" xfId="20066"/>
    <cellStyle name="SAPBEXexcCritical4 4 2" xfId="20067"/>
    <cellStyle name="SAPBEXexcCritical4 4 2 2" xfId="20068"/>
    <cellStyle name="SAPBEXexcCritical4 4 2 3" xfId="20069"/>
    <cellStyle name="SAPBEXexcCritical4 4 2 4" xfId="20070"/>
    <cellStyle name="SAPBEXexcCritical4 4 2 5" xfId="20071"/>
    <cellStyle name="SAPBEXexcCritical4 4 2 6" xfId="20072"/>
    <cellStyle name="SAPBEXexcCritical4 4 2 7" xfId="20073"/>
    <cellStyle name="SAPBEXexcCritical4 4 3" xfId="20074"/>
    <cellStyle name="SAPBEXexcCritical4 4 3 2" xfId="20075"/>
    <cellStyle name="SAPBEXexcCritical4 4 3 3" xfId="20076"/>
    <cellStyle name="SAPBEXexcCritical4 4 3 4" xfId="20077"/>
    <cellStyle name="SAPBEXexcCritical4 4 3 5" xfId="20078"/>
    <cellStyle name="SAPBEXexcCritical4 4 4" xfId="20079"/>
    <cellStyle name="SAPBEXexcCritical4 4 5" xfId="20080"/>
    <cellStyle name="SAPBEXexcCritical4 4 6" xfId="20081"/>
    <cellStyle name="SAPBEXexcCritical4 4 7" xfId="20082"/>
    <cellStyle name="SAPBEXexcCritical4 4 8" xfId="20083"/>
    <cellStyle name="SAPBEXexcCritical4 5" xfId="20084"/>
    <cellStyle name="SAPBEXexcCritical4 5 2" xfId="20085"/>
    <cellStyle name="SAPBEXexcCritical4 5 2 2" xfId="20086"/>
    <cellStyle name="SAPBEXexcCritical4 5 2 3" xfId="20087"/>
    <cellStyle name="SAPBEXexcCritical4 5 2 4" xfId="20088"/>
    <cellStyle name="SAPBEXexcCritical4 5 2 5" xfId="20089"/>
    <cellStyle name="SAPBEXexcCritical4 5 2 6" xfId="20090"/>
    <cellStyle name="SAPBEXexcCritical4 5 2 7" xfId="20091"/>
    <cellStyle name="SAPBEXexcCritical4 5 3" xfId="20092"/>
    <cellStyle name="SAPBEXexcCritical4 5 4" xfId="20093"/>
    <cellStyle name="SAPBEXexcCritical4 5 5" xfId="20094"/>
    <cellStyle name="SAPBEXexcCritical4 5 6" xfId="20095"/>
    <cellStyle name="SAPBEXexcCritical4 5 7" xfId="20096"/>
    <cellStyle name="SAPBEXexcCritical4 5 8" xfId="20097"/>
    <cellStyle name="SAPBEXexcCritical4 6" xfId="20098"/>
    <cellStyle name="SAPBEXexcCritical4 6 2" xfId="20099"/>
    <cellStyle name="SAPBEXexcCritical4 6 2 2" xfId="20100"/>
    <cellStyle name="SAPBEXexcCritical4 6 2 3" xfId="20101"/>
    <cellStyle name="SAPBEXexcCritical4 6 2 4" xfId="20102"/>
    <cellStyle name="SAPBEXexcCritical4 6 2 5" xfId="20103"/>
    <cellStyle name="SAPBEXexcCritical4 6 2 6" xfId="20104"/>
    <cellStyle name="SAPBEXexcCritical4 6 2 7" xfId="20105"/>
    <cellStyle name="SAPBEXexcCritical4 6 3" xfId="20106"/>
    <cellStyle name="SAPBEXexcCritical4 6 4" xfId="20107"/>
    <cellStyle name="SAPBEXexcCritical4 6 5" xfId="20108"/>
    <cellStyle name="SAPBEXexcCritical4 6 6" xfId="20109"/>
    <cellStyle name="SAPBEXexcCritical4 6 7" xfId="20110"/>
    <cellStyle name="SAPBEXexcCritical4 6 8" xfId="20111"/>
    <cellStyle name="SAPBEXexcCritical4 7" xfId="20112"/>
    <cellStyle name="SAPBEXexcCritical4 7 2" xfId="20113"/>
    <cellStyle name="SAPBEXexcCritical4 7 2 2" xfId="20114"/>
    <cellStyle name="SAPBEXexcCritical4 7 2 3" xfId="20115"/>
    <cellStyle name="SAPBEXexcCritical4 7 2 4" xfId="20116"/>
    <cellStyle name="SAPBEXexcCritical4 7 2 5" xfId="20117"/>
    <cellStyle name="SAPBEXexcCritical4 7 2 6" xfId="20118"/>
    <cellStyle name="SAPBEXexcCritical4 7 2 7" xfId="20119"/>
    <cellStyle name="SAPBEXexcCritical4 7 3" xfId="20120"/>
    <cellStyle name="SAPBEXexcCritical4 7 4" xfId="20121"/>
    <cellStyle name="SAPBEXexcCritical4 7 5" xfId="20122"/>
    <cellStyle name="SAPBEXexcCritical4 7 6" xfId="20123"/>
    <cellStyle name="SAPBEXexcCritical4 7 7" xfId="20124"/>
    <cellStyle name="SAPBEXexcCritical4 7 8" xfId="20125"/>
    <cellStyle name="SAPBEXexcCritical4 8" xfId="20126"/>
    <cellStyle name="SAPBEXexcCritical4 8 2" xfId="20127"/>
    <cellStyle name="SAPBEXexcCritical4 8 2 2" xfId="20128"/>
    <cellStyle name="SAPBEXexcCritical4 8 2 3" xfId="20129"/>
    <cellStyle name="SAPBEXexcCritical4 8 2 4" xfId="20130"/>
    <cellStyle name="SAPBEXexcCritical4 8 2 5" xfId="20131"/>
    <cellStyle name="SAPBEXexcCritical4 8 2 6" xfId="20132"/>
    <cellStyle name="SAPBEXexcCritical4 8 2 7" xfId="20133"/>
    <cellStyle name="SAPBEXexcCritical4 8 3" xfId="20134"/>
    <cellStyle name="SAPBEXexcCritical4 8 4" xfId="20135"/>
    <cellStyle name="SAPBEXexcCritical4 8 5" xfId="20136"/>
    <cellStyle name="SAPBEXexcCritical4 8 6" xfId="20137"/>
    <cellStyle name="SAPBEXexcCritical4 8 7" xfId="20138"/>
    <cellStyle name="SAPBEXexcCritical4 8 8" xfId="20139"/>
    <cellStyle name="SAPBEXexcCritical4 9" xfId="20140"/>
    <cellStyle name="SAPBEXexcCritical4 9 2" xfId="20141"/>
    <cellStyle name="SAPBEXexcCritical4 9 2 2" xfId="20142"/>
    <cellStyle name="SAPBEXexcCritical4 9 2 3" xfId="20143"/>
    <cellStyle name="SAPBEXexcCritical4 9 2 4" xfId="20144"/>
    <cellStyle name="SAPBEXexcCritical4 9 2 5" xfId="20145"/>
    <cellStyle name="SAPBEXexcCritical4 9 2 6" xfId="20146"/>
    <cellStyle name="SAPBEXexcCritical4 9 2 7" xfId="20147"/>
    <cellStyle name="SAPBEXexcCritical4 9 3" xfId="20148"/>
    <cellStyle name="SAPBEXexcCritical4 9 4" xfId="20149"/>
    <cellStyle name="SAPBEXexcCritical4 9 5" xfId="20150"/>
    <cellStyle name="SAPBEXexcCritical4 9 6" xfId="20151"/>
    <cellStyle name="SAPBEXexcCritical4 9 7" xfId="20152"/>
    <cellStyle name="SAPBEXexcCritical4 9 8" xfId="20153"/>
    <cellStyle name="SAPBEXexcCritical4_xSAPtemp1650" xfId="20154"/>
    <cellStyle name="SAPBEXexcCritical5" xfId="20155"/>
    <cellStyle name="SAPBEXexcCritical5 10" xfId="20156"/>
    <cellStyle name="SAPBEXexcCritical5 10 2" xfId="20157"/>
    <cellStyle name="SAPBEXexcCritical5 10 2 2" xfId="20158"/>
    <cellStyle name="SAPBEXexcCritical5 10 2 3" xfId="20159"/>
    <cellStyle name="SAPBEXexcCritical5 10 2 4" xfId="20160"/>
    <cellStyle name="SAPBEXexcCritical5 10 2 5" xfId="20161"/>
    <cellStyle name="SAPBEXexcCritical5 10 2 6" xfId="20162"/>
    <cellStyle name="SAPBEXexcCritical5 10 2 7" xfId="20163"/>
    <cellStyle name="SAPBEXexcCritical5 10 3" xfId="20164"/>
    <cellStyle name="SAPBEXexcCritical5 10 4" xfId="20165"/>
    <cellStyle name="SAPBEXexcCritical5 10 5" xfId="20166"/>
    <cellStyle name="SAPBEXexcCritical5 10 6" xfId="20167"/>
    <cellStyle name="SAPBEXexcCritical5 10 7" xfId="20168"/>
    <cellStyle name="SAPBEXexcCritical5 10 8" xfId="20169"/>
    <cellStyle name="SAPBEXexcCritical5 11" xfId="20170"/>
    <cellStyle name="SAPBEXexcCritical5 11 2" xfId="20171"/>
    <cellStyle name="SAPBEXexcCritical5 11 2 2" xfId="20172"/>
    <cellStyle name="SAPBEXexcCritical5 11 2 3" xfId="20173"/>
    <cellStyle name="SAPBEXexcCritical5 11 2 4" xfId="20174"/>
    <cellStyle name="SAPBEXexcCritical5 11 2 5" xfId="20175"/>
    <cellStyle name="SAPBEXexcCritical5 11 2 6" xfId="20176"/>
    <cellStyle name="SAPBEXexcCritical5 11 2 7" xfId="20177"/>
    <cellStyle name="SAPBEXexcCritical5 11 3" xfId="20178"/>
    <cellStyle name="SAPBEXexcCritical5 11 4" xfId="20179"/>
    <cellStyle name="SAPBEXexcCritical5 11 5" xfId="20180"/>
    <cellStyle name="SAPBEXexcCritical5 11 6" xfId="20181"/>
    <cellStyle name="SAPBEXexcCritical5 11 7" xfId="20182"/>
    <cellStyle name="SAPBEXexcCritical5 11 8" xfId="20183"/>
    <cellStyle name="SAPBEXexcCritical5 12" xfId="20184"/>
    <cellStyle name="SAPBEXexcCritical5 12 2" xfId="20185"/>
    <cellStyle name="SAPBEXexcCritical5 12 3" xfId="20186"/>
    <cellStyle name="SAPBEXexcCritical5 12 4" xfId="20187"/>
    <cellStyle name="SAPBEXexcCritical5 12 5" xfId="20188"/>
    <cellStyle name="SAPBEXexcCritical5 12 6" xfId="20189"/>
    <cellStyle name="SAPBEXexcCritical5 12 7" xfId="20190"/>
    <cellStyle name="SAPBEXexcCritical5 13" xfId="20191"/>
    <cellStyle name="SAPBEXexcCritical5 14" xfId="20192"/>
    <cellStyle name="SAPBEXexcCritical5 15" xfId="20193"/>
    <cellStyle name="SAPBEXexcCritical5 16" xfId="20194"/>
    <cellStyle name="SAPBEXexcCritical5 17" xfId="20195"/>
    <cellStyle name="SAPBEXexcCritical5 18" xfId="20196"/>
    <cellStyle name="SAPBEXexcCritical5 2" xfId="20197"/>
    <cellStyle name="SAPBEXexcCritical5 2 10" xfId="20198"/>
    <cellStyle name="SAPBEXexcCritical5 2 11" xfId="20199"/>
    <cellStyle name="SAPBEXexcCritical5 2 2" xfId="20200"/>
    <cellStyle name="SAPBEXexcCritical5 2 2 2" xfId="20201"/>
    <cellStyle name="SAPBEXexcCritical5 2 2 3" xfId="20202"/>
    <cellStyle name="SAPBEXexcCritical5 2 2 4" xfId="20203"/>
    <cellStyle name="SAPBEXexcCritical5 2 2 5" xfId="20204"/>
    <cellStyle name="SAPBEXexcCritical5 2 2 6" xfId="20205"/>
    <cellStyle name="SAPBEXexcCritical5 2 2 7" xfId="20206"/>
    <cellStyle name="SAPBEXexcCritical5 2 3" xfId="20207"/>
    <cellStyle name="SAPBEXexcCritical5 2 3 2" xfId="20208"/>
    <cellStyle name="SAPBEXexcCritical5 2 3 3" xfId="20209"/>
    <cellStyle name="SAPBEXexcCritical5 2 3 4" xfId="20210"/>
    <cellStyle name="SAPBEXexcCritical5 2 3 5" xfId="20211"/>
    <cellStyle name="SAPBEXexcCritical5 2 4" xfId="20212"/>
    <cellStyle name="SAPBEXexcCritical5 2 4 2" xfId="20213"/>
    <cellStyle name="SAPBEXexcCritical5 2 4 2 2" xfId="20214"/>
    <cellStyle name="SAPBEXexcCritical5 2 4 2 3" xfId="20215"/>
    <cellStyle name="SAPBEXexcCritical5 2 4 2 4" xfId="20216"/>
    <cellStyle name="SAPBEXexcCritical5 2 4 2 5" xfId="20217"/>
    <cellStyle name="SAPBEXexcCritical5 2 4 2 6" xfId="20218"/>
    <cellStyle name="SAPBEXexcCritical5 2 4 2 7" xfId="20219"/>
    <cellStyle name="SAPBEXexcCritical5 2 4 3" xfId="20220"/>
    <cellStyle name="SAPBEXexcCritical5 2 4 4" xfId="20221"/>
    <cellStyle name="SAPBEXexcCritical5 2 4 5" xfId="20222"/>
    <cellStyle name="SAPBEXexcCritical5 2 4 6" xfId="20223"/>
    <cellStyle name="SAPBEXexcCritical5 2 4 7" xfId="20224"/>
    <cellStyle name="SAPBEXexcCritical5 2 4 8" xfId="20225"/>
    <cellStyle name="SAPBEXexcCritical5 2 5" xfId="20226"/>
    <cellStyle name="SAPBEXexcCritical5 2 5 2" xfId="20227"/>
    <cellStyle name="SAPBEXexcCritical5 2 5 3" xfId="20228"/>
    <cellStyle name="SAPBEXexcCritical5 2 5 4" xfId="20229"/>
    <cellStyle name="SAPBEXexcCritical5 2 5 5" xfId="20230"/>
    <cellStyle name="SAPBEXexcCritical5 2 5 6" xfId="20231"/>
    <cellStyle name="SAPBEXexcCritical5 2 5 7" xfId="20232"/>
    <cellStyle name="SAPBEXexcCritical5 2 6" xfId="20233"/>
    <cellStyle name="SAPBEXexcCritical5 2 7" xfId="20234"/>
    <cellStyle name="SAPBEXexcCritical5 2 8" xfId="20235"/>
    <cellStyle name="SAPBEXexcCritical5 2 9" xfId="20236"/>
    <cellStyle name="SAPBEXexcCritical5 2_БДР формат СД (2)" xfId="20237"/>
    <cellStyle name="SAPBEXexcCritical5 3" xfId="20238"/>
    <cellStyle name="SAPBEXexcCritical5 3 2" xfId="20239"/>
    <cellStyle name="SAPBEXexcCritical5 3 2 2" xfId="20240"/>
    <cellStyle name="SAPBEXexcCritical5 3 2 3" xfId="20241"/>
    <cellStyle name="SAPBEXexcCritical5 3 2 4" xfId="20242"/>
    <cellStyle name="SAPBEXexcCritical5 3 2 5" xfId="20243"/>
    <cellStyle name="SAPBEXexcCritical5 3 2 6" xfId="20244"/>
    <cellStyle name="SAPBEXexcCritical5 3 2 7" xfId="20245"/>
    <cellStyle name="SAPBEXexcCritical5 3 3" xfId="20246"/>
    <cellStyle name="SAPBEXexcCritical5 3 3 2" xfId="20247"/>
    <cellStyle name="SAPBEXexcCritical5 3 3 3" xfId="20248"/>
    <cellStyle name="SAPBEXexcCritical5 3 3 4" xfId="20249"/>
    <cellStyle name="SAPBEXexcCritical5 3 3 5" xfId="20250"/>
    <cellStyle name="SAPBEXexcCritical5 3 4" xfId="20251"/>
    <cellStyle name="SAPBEXexcCritical5 3 5" xfId="20252"/>
    <cellStyle name="SAPBEXexcCritical5 3 6" xfId="20253"/>
    <cellStyle name="SAPBEXexcCritical5 3 7" xfId="20254"/>
    <cellStyle name="SAPBEXexcCritical5 3 8" xfId="20255"/>
    <cellStyle name="SAPBEXexcCritical5 4" xfId="20256"/>
    <cellStyle name="SAPBEXexcCritical5 4 2" xfId="20257"/>
    <cellStyle name="SAPBEXexcCritical5 4 2 2" xfId="20258"/>
    <cellStyle name="SAPBEXexcCritical5 4 2 3" xfId="20259"/>
    <cellStyle name="SAPBEXexcCritical5 4 2 4" xfId="20260"/>
    <cellStyle name="SAPBEXexcCritical5 4 2 5" xfId="20261"/>
    <cellStyle name="SAPBEXexcCritical5 4 2 6" xfId="20262"/>
    <cellStyle name="SAPBEXexcCritical5 4 2 7" xfId="20263"/>
    <cellStyle name="SAPBEXexcCritical5 4 3" xfId="20264"/>
    <cellStyle name="SAPBEXexcCritical5 4 3 2" xfId="20265"/>
    <cellStyle name="SAPBEXexcCritical5 4 3 3" xfId="20266"/>
    <cellStyle name="SAPBEXexcCritical5 4 3 4" xfId="20267"/>
    <cellStyle name="SAPBEXexcCritical5 4 3 5" xfId="20268"/>
    <cellStyle name="SAPBEXexcCritical5 4 4" xfId="20269"/>
    <cellStyle name="SAPBEXexcCritical5 4 5" xfId="20270"/>
    <cellStyle name="SAPBEXexcCritical5 4 6" xfId="20271"/>
    <cellStyle name="SAPBEXexcCritical5 4 7" xfId="20272"/>
    <cellStyle name="SAPBEXexcCritical5 4 8" xfId="20273"/>
    <cellStyle name="SAPBEXexcCritical5 5" xfId="20274"/>
    <cellStyle name="SAPBEXexcCritical5 5 2" xfId="20275"/>
    <cellStyle name="SAPBEXexcCritical5 5 2 2" xfId="20276"/>
    <cellStyle name="SAPBEXexcCritical5 5 2 3" xfId="20277"/>
    <cellStyle name="SAPBEXexcCritical5 5 2 4" xfId="20278"/>
    <cellStyle name="SAPBEXexcCritical5 5 2 5" xfId="20279"/>
    <cellStyle name="SAPBEXexcCritical5 5 2 6" xfId="20280"/>
    <cellStyle name="SAPBEXexcCritical5 5 2 7" xfId="20281"/>
    <cellStyle name="SAPBEXexcCritical5 5 3" xfId="20282"/>
    <cellStyle name="SAPBEXexcCritical5 5 4" xfId="20283"/>
    <cellStyle name="SAPBEXexcCritical5 5 5" xfId="20284"/>
    <cellStyle name="SAPBEXexcCritical5 5 6" xfId="20285"/>
    <cellStyle name="SAPBEXexcCritical5 5 7" xfId="20286"/>
    <cellStyle name="SAPBEXexcCritical5 5 8" xfId="20287"/>
    <cellStyle name="SAPBEXexcCritical5 6" xfId="20288"/>
    <cellStyle name="SAPBEXexcCritical5 6 2" xfId="20289"/>
    <cellStyle name="SAPBEXexcCritical5 6 2 2" xfId="20290"/>
    <cellStyle name="SAPBEXexcCritical5 6 2 3" xfId="20291"/>
    <cellStyle name="SAPBEXexcCritical5 6 2 4" xfId="20292"/>
    <cellStyle name="SAPBEXexcCritical5 6 2 5" xfId="20293"/>
    <cellStyle name="SAPBEXexcCritical5 6 2 6" xfId="20294"/>
    <cellStyle name="SAPBEXexcCritical5 6 2 7" xfId="20295"/>
    <cellStyle name="SAPBEXexcCritical5 6 3" xfId="20296"/>
    <cellStyle name="SAPBEXexcCritical5 6 4" xfId="20297"/>
    <cellStyle name="SAPBEXexcCritical5 6 5" xfId="20298"/>
    <cellStyle name="SAPBEXexcCritical5 6 6" xfId="20299"/>
    <cellStyle name="SAPBEXexcCritical5 6 7" xfId="20300"/>
    <cellStyle name="SAPBEXexcCritical5 6 8" xfId="20301"/>
    <cellStyle name="SAPBEXexcCritical5 7" xfId="20302"/>
    <cellStyle name="SAPBEXexcCritical5 7 2" xfId="20303"/>
    <cellStyle name="SAPBEXexcCritical5 7 2 2" xfId="20304"/>
    <cellStyle name="SAPBEXexcCritical5 7 2 3" xfId="20305"/>
    <cellStyle name="SAPBEXexcCritical5 7 2 4" xfId="20306"/>
    <cellStyle name="SAPBEXexcCritical5 7 2 5" xfId="20307"/>
    <cellStyle name="SAPBEXexcCritical5 7 2 6" xfId="20308"/>
    <cellStyle name="SAPBEXexcCritical5 7 2 7" xfId="20309"/>
    <cellStyle name="SAPBEXexcCritical5 7 3" xfId="20310"/>
    <cellStyle name="SAPBEXexcCritical5 7 4" xfId="20311"/>
    <cellStyle name="SAPBEXexcCritical5 7 5" xfId="20312"/>
    <cellStyle name="SAPBEXexcCritical5 7 6" xfId="20313"/>
    <cellStyle name="SAPBEXexcCritical5 7 7" xfId="20314"/>
    <cellStyle name="SAPBEXexcCritical5 7 8" xfId="20315"/>
    <cellStyle name="SAPBEXexcCritical5 8" xfId="20316"/>
    <cellStyle name="SAPBEXexcCritical5 8 2" xfId="20317"/>
    <cellStyle name="SAPBEXexcCritical5 8 2 2" xfId="20318"/>
    <cellStyle name="SAPBEXexcCritical5 8 2 3" xfId="20319"/>
    <cellStyle name="SAPBEXexcCritical5 8 2 4" xfId="20320"/>
    <cellStyle name="SAPBEXexcCritical5 8 2 5" xfId="20321"/>
    <cellStyle name="SAPBEXexcCritical5 8 2 6" xfId="20322"/>
    <cellStyle name="SAPBEXexcCritical5 8 2 7" xfId="20323"/>
    <cellStyle name="SAPBEXexcCritical5 8 3" xfId="20324"/>
    <cellStyle name="SAPBEXexcCritical5 8 4" xfId="20325"/>
    <cellStyle name="SAPBEXexcCritical5 8 5" xfId="20326"/>
    <cellStyle name="SAPBEXexcCritical5 8 6" xfId="20327"/>
    <cellStyle name="SAPBEXexcCritical5 8 7" xfId="20328"/>
    <cellStyle name="SAPBEXexcCritical5 8 8" xfId="20329"/>
    <cellStyle name="SAPBEXexcCritical5 9" xfId="20330"/>
    <cellStyle name="SAPBEXexcCritical5 9 2" xfId="20331"/>
    <cellStyle name="SAPBEXexcCritical5 9 2 2" xfId="20332"/>
    <cellStyle name="SAPBEXexcCritical5 9 2 3" xfId="20333"/>
    <cellStyle name="SAPBEXexcCritical5 9 2 4" xfId="20334"/>
    <cellStyle name="SAPBEXexcCritical5 9 2 5" xfId="20335"/>
    <cellStyle name="SAPBEXexcCritical5 9 2 6" xfId="20336"/>
    <cellStyle name="SAPBEXexcCritical5 9 2 7" xfId="20337"/>
    <cellStyle name="SAPBEXexcCritical5 9 3" xfId="20338"/>
    <cellStyle name="SAPBEXexcCritical5 9 4" xfId="20339"/>
    <cellStyle name="SAPBEXexcCritical5 9 5" xfId="20340"/>
    <cellStyle name="SAPBEXexcCritical5 9 6" xfId="20341"/>
    <cellStyle name="SAPBEXexcCritical5 9 7" xfId="20342"/>
    <cellStyle name="SAPBEXexcCritical5 9 8" xfId="20343"/>
    <cellStyle name="SAPBEXexcCritical5_xSAPtemp1650" xfId="20344"/>
    <cellStyle name="SAPBEXexcCritical6" xfId="20345"/>
    <cellStyle name="SAPBEXexcCritical6 10" xfId="20346"/>
    <cellStyle name="SAPBEXexcCritical6 10 2" xfId="20347"/>
    <cellStyle name="SAPBEXexcCritical6 10 2 2" xfId="20348"/>
    <cellStyle name="SAPBEXexcCritical6 10 2 3" xfId="20349"/>
    <cellStyle name="SAPBEXexcCritical6 10 2 4" xfId="20350"/>
    <cellStyle name="SAPBEXexcCritical6 10 2 5" xfId="20351"/>
    <cellStyle name="SAPBEXexcCritical6 10 2 6" xfId="20352"/>
    <cellStyle name="SAPBEXexcCritical6 10 2 7" xfId="20353"/>
    <cellStyle name="SAPBEXexcCritical6 10 3" xfId="20354"/>
    <cellStyle name="SAPBEXexcCritical6 10 4" xfId="20355"/>
    <cellStyle name="SAPBEXexcCritical6 10 5" xfId="20356"/>
    <cellStyle name="SAPBEXexcCritical6 10 6" xfId="20357"/>
    <cellStyle name="SAPBEXexcCritical6 10 7" xfId="20358"/>
    <cellStyle name="SAPBEXexcCritical6 10 8" xfId="20359"/>
    <cellStyle name="SAPBEXexcCritical6 11" xfId="20360"/>
    <cellStyle name="SAPBEXexcCritical6 11 2" xfId="20361"/>
    <cellStyle name="SAPBEXexcCritical6 11 2 2" xfId="20362"/>
    <cellStyle name="SAPBEXexcCritical6 11 2 3" xfId="20363"/>
    <cellStyle name="SAPBEXexcCritical6 11 2 4" xfId="20364"/>
    <cellStyle name="SAPBEXexcCritical6 11 2 5" xfId="20365"/>
    <cellStyle name="SAPBEXexcCritical6 11 2 6" xfId="20366"/>
    <cellStyle name="SAPBEXexcCritical6 11 2 7" xfId="20367"/>
    <cellStyle name="SAPBEXexcCritical6 11 3" xfId="20368"/>
    <cellStyle name="SAPBEXexcCritical6 11 4" xfId="20369"/>
    <cellStyle name="SAPBEXexcCritical6 11 5" xfId="20370"/>
    <cellStyle name="SAPBEXexcCritical6 11 6" xfId="20371"/>
    <cellStyle name="SAPBEXexcCritical6 11 7" xfId="20372"/>
    <cellStyle name="SAPBEXexcCritical6 11 8" xfId="20373"/>
    <cellStyle name="SAPBEXexcCritical6 12" xfId="20374"/>
    <cellStyle name="SAPBEXexcCritical6 12 2" xfId="20375"/>
    <cellStyle name="SAPBEXexcCritical6 12 3" xfId="20376"/>
    <cellStyle name="SAPBEXexcCritical6 12 4" xfId="20377"/>
    <cellStyle name="SAPBEXexcCritical6 12 5" xfId="20378"/>
    <cellStyle name="SAPBEXexcCritical6 12 6" xfId="20379"/>
    <cellStyle name="SAPBEXexcCritical6 12 7" xfId="20380"/>
    <cellStyle name="SAPBEXexcCritical6 13" xfId="20381"/>
    <cellStyle name="SAPBEXexcCritical6 14" xfId="20382"/>
    <cellStyle name="SAPBEXexcCritical6 15" xfId="20383"/>
    <cellStyle name="SAPBEXexcCritical6 16" xfId="20384"/>
    <cellStyle name="SAPBEXexcCritical6 17" xfId="20385"/>
    <cellStyle name="SAPBEXexcCritical6 18" xfId="20386"/>
    <cellStyle name="SAPBEXexcCritical6 2" xfId="20387"/>
    <cellStyle name="SAPBEXexcCritical6 2 10" xfId="20388"/>
    <cellStyle name="SAPBEXexcCritical6 2 11" xfId="20389"/>
    <cellStyle name="SAPBEXexcCritical6 2 2" xfId="20390"/>
    <cellStyle name="SAPBEXexcCritical6 2 2 2" xfId="20391"/>
    <cellStyle name="SAPBEXexcCritical6 2 2 3" xfId="20392"/>
    <cellStyle name="SAPBEXexcCritical6 2 2 4" xfId="20393"/>
    <cellStyle name="SAPBEXexcCritical6 2 2 5" xfId="20394"/>
    <cellStyle name="SAPBEXexcCritical6 2 2 6" xfId="20395"/>
    <cellStyle name="SAPBEXexcCritical6 2 2 7" xfId="20396"/>
    <cellStyle name="SAPBEXexcCritical6 2 3" xfId="20397"/>
    <cellStyle name="SAPBEXexcCritical6 2 3 2" xfId="20398"/>
    <cellStyle name="SAPBEXexcCritical6 2 3 3" xfId="20399"/>
    <cellStyle name="SAPBEXexcCritical6 2 3 4" xfId="20400"/>
    <cellStyle name="SAPBEXexcCritical6 2 3 5" xfId="20401"/>
    <cellStyle name="SAPBEXexcCritical6 2 4" xfId="20402"/>
    <cellStyle name="SAPBEXexcCritical6 2 4 2" xfId="20403"/>
    <cellStyle name="SAPBEXexcCritical6 2 4 2 2" xfId="20404"/>
    <cellStyle name="SAPBEXexcCritical6 2 4 2 3" xfId="20405"/>
    <cellStyle name="SAPBEXexcCritical6 2 4 2 4" xfId="20406"/>
    <cellStyle name="SAPBEXexcCritical6 2 4 2 5" xfId="20407"/>
    <cellStyle name="SAPBEXexcCritical6 2 4 2 6" xfId="20408"/>
    <cellStyle name="SAPBEXexcCritical6 2 4 2 7" xfId="20409"/>
    <cellStyle name="SAPBEXexcCritical6 2 4 3" xfId="20410"/>
    <cellStyle name="SAPBEXexcCritical6 2 4 4" xfId="20411"/>
    <cellStyle name="SAPBEXexcCritical6 2 4 5" xfId="20412"/>
    <cellStyle name="SAPBEXexcCritical6 2 4 6" xfId="20413"/>
    <cellStyle name="SAPBEXexcCritical6 2 4 7" xfId="20414"/>
    <cellStyle name="SAPBEXexcCritical6 2 4 8" xfId="20415"/>
    <cellStyle name="SAPBEXexcCritical6 2 5" xfId="20416"/>
    <cellStyle name="SAPBEXexcCritical6 2 5 2" xfId="20417"/>
    <cellStyle name="SAPBEXexcCritical6 2 5 3" xfId="20418"/>
    <cellStyle name="SAPBEXexcCritical6 2 5 4" xfId="20419"/>
    <cellStyle name="SAPBEXexcCritical6 2 5 5" xfId="20420"/>
    <cellStyle name="SAPBEXexcCritical6 2 5 6" xfId="20421"/>
    <cellStyle name="SAPBEXexcCritical6 2 5 7" xfId="20422"/>
    <cellStyle name="SAPBEXexcCritical6 2 6" xfId="20423"/>
    <cellStyle name="SAPBEXexcCritical6 2 7" xfId="20424"/>
    <cellStyle name="SAPBEXexcCritical6 2 8" xfId="20425"/>
    <cellStyle name="SAPBEXexcCritical6 2 9" xfId="20426"/>
    <cellStyle name="SAPBEXexcCritical6 2_БДР формат СД (2)" xfId="20427"/>
    <cellStyle name="SAPBEXexcCritical6 3" xfId="20428"/>
    <cellStyle name="SAPBEXexcCritical6 3 2" xfId="20429"/>
    <cellStyle name="SAPBEXexcCritical6 3 2 2" xfId="20430"/>
    <cellStyle name="SAPBEXexcCritical6 3 2 3" xfId="20431"/>
    <cellStyle name="SAPBEXexcCritical6 3 2 4" xfId="20432"/>
    <cellStyle name="SAPBEXexcCritical6 3 2 5" xfId="20433"/>
    <cellStyle name="SAPBEXexcCritical6 3 2 6" xfId="20434"/>
    <cellStyle name="SAPBEXexcCritical6 3 2 7" xfId="20435"/>
    <cellStyle name="SAPBEXexcCritical6 3 3" xfId="20436"/>
    <cellStyle name="SAPBEXexcCritical6 3 3 2" xfId="20437"/>
    <cellStyle name="SAPBEXexcCritical6 3 3 3" xfId="20438"/>
    <cellStyle name="SAPBEXexcCritical6 3 3 4" xfId="20439"/>
    <cellStyle name="SAPBEXexcCritical6 3 3 5" xfId="20440"/>
    <cellStyle name="SAPBEXexcCritical6 3 4" xfId="20441"/>
    <cellStyle name="SAPBEXexcCritical6 3 5" xfId="20442"/>
    <cellStyle name="SAPBEXexcCritical6 3 6" xfId="20443"/>
    <cellStyle name="SAPBEXexcCritical6 3 7" xfId="20444"/>
    <cellStyle name="SAPBEXexcCritical6 3 8" xfId="20445"/>
    <cellStyle name="SAPBEXexcCritical6 4" xfId="20446"/>
    <cellStyle name="SAPBEXexcCritical6 4 2" xfId="20447"/>
    <cellStyle name="SAPBEXexcCritical6 4 2 2" xfId="20448"/>
    <cellStyle name="SAPBEXexcCritical6 4 2 3" xfId="20449"/>
    <cellStyle name="SAPBEXexcCritical6 4 2 4" xfId="20450"/>
    <cellStyle name="SAPBEXexcCritical6 4 2 5" xfId="20451"/>
    <cellStyle name="SAPBEXexcCritical6 4 2 6" xfId="20452"/>
    <cellStyle name="SAPBEXexcCritical6 4 2 7" xfId="20453"/>
    <cellStyle name="SAPBEXexcCritical6 4 3" xfId="20454"/>
    <cellStyle name="SAPBEXexcCritical6 4 3 2" xfId="20455"/>
    <cellStyle name="SAPBEXexcCritical6 4 3 3" xfId="20456"/>
    <cellStyle name="SAPBEXexcCritical6 4 3 4" xfId="20457"/>
    <cellStyle name="SAPBEXexcCritical6 4 3 5" xfId="20458"/>
    <cellStyle name="SAPBEXexcCritical6 4 4" xfId="20459"/>
    <cellStyle name="SAPBEXexcCritical6 4 5" xfId="20460"/>
    <cellStyle name="SAPBEXexcCritical6 4 6" xfId="20461"/>
    <cellStyle name="SAPBEXexcCritical6 4 7" xfId="20462"/>
    <cellStyle name="SAPBEXexcCritical6 4 8" xfId="20463"/>
    <cellStyle name="SAPBEXexcCritical6 5" xfId="20464"/>
    <cellStyle name="SAPBEXexcCritical6 5 2" xfId="20465"/>
    <cellStyle name="SAPBEXexcCritical6 5 2 2" xfId="20466"/>
    <cellStyle name="SAPBEXexcCritical6 5 2 3" xfId="20467"/>
    <cellStyle name="SAPBEXexcCritical6 5 2 4" xfId="20468"/>
    <cellStyle name="SAPBEXexcCritical6 5 2 5" xfId="20469"/>
    <cellStyle name="SAPBEXexcCritical6 5 2 6" xfId="20470"/>
    <cellStyle name="SAPBEXexcCritical6 5 2 7" xfId="20471"/>
    <cellStyle name="SAPBEXexcCritical6 5 3" xfId="20472"/>
    <cellStyle name="SAPBEXexcCritical6 5 4" xfId="20473"/>
    <cellStyle name="SAPBEXexcCritical6 5 5" xfId="20474"/>
    <cellStyle name="SAPBEXexcCritical6 5 6" xfId="20475"/>
    <cellStyle name="SAPBEXexcCritical6 5 7" xfId="20476"/>
    <cellStyle name="SAPBEXexcCritical6 5 8" xfId="20477"/>
    <cellStyle name="SAPBEXexcCritical6 6" xfId="20478"/>
    <cellStyle name="SAPBEXexcCritical6 6 2" xfId="20479"/>
    <cellStyle name="SAPBEXexcCritical6 6 2 